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BF34E-D536-4EEC-9661-243ACC760AFF}" name="worst pizz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46B96-0717-459C-9B6A-78A9D56C8B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measureFilter="1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9FAF0-436E-4FCF-8EC6-292FB59EA4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B56FE-079D-4E76-B0FE-D13A460488D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1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7C2A0-0139-4A53-A05E-E2C2D8DA3796}" name="Daily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9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D5F95-D4A8-47ED-A643-210BD85DBA75}" name="Daily Trends for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1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6546F-341F-4E54-90F4-15C5599F048B}" name="Daily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11" baseField="18" baseItem="1" numFmtId="167"/>
  </dataField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42E4-E815-4C81-8393-2FF3E9BF5AAB}" name="Category by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8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4D46C-1D3B-4FCC-8F63-796E3AB2B628}" name="pizza size by 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11" baseItem="1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7A65E-D580-4FD3-8071-8D79579A1F8D}" name="category by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890526-9576-41F7-B83D-1DCB69CCED17}" autoFormatId="16" applyNumberFormats="0" applyBorderFormats="0" applyFontFormats="0" applyPatternFormats="0" applyAlignmentFormats="0" applyWidthHeightFormats="0">
  <queryTableRefresh nextId="19">
    <queryTableFields count="16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8" dataBound="0" tableColumnId="16"/>
      <queryTableField id="13" dataBound="0" tableColumnId="13"/>
      <queryTableField id="6" name="order_time" tableColumnId="6"/>
      <queryTableField id="17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914134B0-9990-411F-8852-052E5DDA5CCC}" sourceName="Months (order_date)">
  <pivotTables>
    <pivotTable tabId="22" name="Daily Revenue"/>
    <pivotTable tabId="16" name="PivotTable1"/>
    <pivotTable tabId="17" name="PivotTable2"/>
    <pivotTable tabId="28" name="PivotTable1"/>
    <pivotTable tabId="25" name="category by quantity"/>
    <pivotTable tabId="23" name="Category by sales"/>
    <pivotTable tabId="20" name="Daily Revenue"/>
    <pivotTable tabId="27" name="worst pizza"/>
    <pivotTable tabId="24" name="pizza size by sale"/>
    <pivotTable tabId="26" name="Top 5 pizza"/>
    <pivotTable tabId="19" name="PivotTable2"/>
    <pivotTable tabId="21" name="Daily Trends for orders"/>
  </pivotTables>
  <data>
    <tabular pivotCacheId="196958731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CF40E0A-D1EF-4526-AC59-0AE33C6EB130}" sourceName="pizza_category">
  <pivotTables>
    <pivotTable tabId="25" name="category by quantity"/>
    <pivotTable tabId="16" name="PivotTable1"/>
    <pivotTable tabId="17" name="PivotTable2"/>
    <pivotTable tabId="28" name="PivotTable1"/>
    <pivotTable tabId="23" name="Category by sales"/>
    <pivotTable tabId="20" name="Daily Revenue"/>
    <pivotTable tabId="27" name="worst pizza"/>
    <pivotTable tabId="22" name="Daily Revenue"/>
    <pivotTable tabId="19" name="PivotTable2"/>
    <pivotTable tabId="24" name="pizza size by sale"/>
    <pivotTable tabId="26" name="Top 5 pizza"/>
    <pivotTable tabId="21" name="Daily Trends for orders"/>
  </pivotTables>
  <data>
    <tabular pivotCacheId="1969587312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" xr10:uid="{BCD6A722-D1E1-41EE-81C6-CF206177E666}" cache="Slicer_Months__order_date" caption="Months " columnCount="2" rowHeight="540000"/>
  <slicer name="pizza_category" xr10:uid="{B237B56A-7454-4471-BC8F-CBD55D579AE2}" cache="Slicer_pizza_category" caption="pizza_category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7698E8-4E69-4180-AB36-6C4644899ADB}" name="pizza_sales" displayName="pizza_sales" ref="A1:P48621" tableType="queryTable" totalsRowShown="0">
  <autoFilter ref="A1:P48621" xr:uid="{C47698E8-4E69-4180-AB36-6C4644899ADB}"/>
  <tableColumns count="16">
    <tableColumn id="1" xr3:uid="{DBA2357C-2D9F-4C02-A138-154E91937B53}" uniqueName="1" name="pizza_id" queryTableFieldId="1"/>
    <tableColumn id="2" xr3:uid="{4587E2DB-F687-48FB-9C5A-6180BA883C7C}" uniqueName="2" name="order_id" queryTableFieldId="2"/>
    <tableColumn id="15" xr3:uid="{6A940476-1713-427C-8677-542C3B25AFAF}" uniqueName="15" name="total_orders" queryTableFieldId="14" dataDxfId="10">
      <calculatedColumnFormula>1/COUNTIF(B:B, pizza_sales[[#This Row],[order_id]])</calculatedColumnFormula>
    </tableColumn>
    <tableColumn id="3" xr3:uid="{1A461B2E-E4B7-4818-8759-520697478880}" uniqueName="3" name="pizza_name_id" queryTableFieldId="3" dataDxfId="9"/>
    <tableColumn id="4" xr3:uid="{5344F26C-35C6-474E-B42F-BBCA865BD1E0}" uniqueName="4" name="quantity" queryTableFieldId="4"/>
    <tableColumn id="5" xr3:uid="{5C699C04-7576-41D5-93D5-C96254966273}" uniqueName="5" name="order_date" queryTableFieldId="5" dataDxfId="8"/>
    <tableColumn id="16" xr3:uid="{0B2856EC-F5B2-46FB-B6CE-FD3DF108580A}" uniqueName="16" name="month" queryTableFieldId="18" dataDxfId="7">
      <calculatedColumnFormula>pizza_sales[[#This Row],[order_date]]</calculatedColumnFormula>
    </tableColumn>
    <tableColumn id="13" xr3:uid="{24702127-1558-48CE-B245-B886CA407FFD}" uniqueName="13" name="Order_day" queryTableFieldId="13" dataDxfId="6">
      <calculatedColumnFormula>TEXT(pizza_sales[[#This Row],[order_date]], "dddd")</calculatedColumnFormula>
    </tableColumn>
    <tableColumn id="6" xr3:uid="{40D61BAE-666D-4526-BC17-2399A8B23EBC}" uniqueName="6" name="order_time" queryTableFieldId="6" dataDxfId="5"/>
    <tableColumn id="14" xr3:uid="{FA7E29FE-9F7B-4C6B-A854-B801E83D28D8}" uniqueName="14" name="time_day" queryTableFieldId="17" dataDxfId="4">
      <calculatedColumnFormula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calculatedColumnFormula>
    </tableColumn>
    <tableColumn id="7" xr3:uid="{3C645C10-A67E-41C7-8367-717F23FA9AC7}" uniqueName="7" name="unit_price" queryTableFieldId="7"/>
    <tableColumn id="8" xr3:uid="{6DC7F6A0-CF75-4688-9F62-652A9E6E13AD}" uniqueName="8" name="total_price" queryTableFieldId="8"/>
    <tableColumn id="9" xr3:uid="{FBA073E7-2C8E-4E39-9182-578104AA471D}" uniqueName="9" name="pizza_Regular" queryTableFieldId="9" dataDxfId="3"/>
    <tableColumn id="10" xr3:uid="{EB9530B4-CA70-4C8A-9318-2FF357753D04}" uniqueName="10" name="pizza_category" queryTableFieldId="10" dataDxfId="2"/>
    <tableColumn id="11" xr3:uid="{DE1BC780-6AE3-496E-8261-F75A67219D19}" uniqueName="11" name="pizza_ingredients" queryTableFieldId="11" dataDxfId="1"/>
    <tableColumn id="12" xr3:uid="{9502DEFD-D836-4830-B074-C8A82FFB017C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B9D50-992D-41E5-B4B8-3D9A4E97F349}">
  <dimension ref="A3:B8"/>
  <sheetViews>
    <sheetView workbookViewId="0">
      <selection activeCell="A8" sqref="A8"/>
    </sheetView>
  </sheetViews>
  <sheetFormatPr defaultRowHeight="14.4" x14ac:dyDescent="0.3"/>
  <cols>
    <col min="1" max="1" width="12.5546875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30</v>
      </c>
      <c r="B4" s="10">
        <v>11050</v>
      </c>
    </row>
    <row r="5" spans="1:2" x14ac:dyDescent="0.3">
      <c r="A5" s="4" t="s">
        <v>12</v>
      </c>
      <c r="B5" s="10">
        <v>14888</v>
      </c>
    </row>
    <row r="6" spans="1:2" x14ac:dyDescent="0.3">
      <c r="A6" s="4" t="s">
        <v>23</v>
      </c>
      <c r="B6" s="10">
        <v>11987</v>
      </c>
    </row>
    <row r="7" spans="1:2" x14ac:dyDescent="0.3">
      <c r="A7" s="4" t="s">
        <v>19</v>
      </c>
      <c r="B7" s="10">
        <v>11649</v>
      </c>
    </row>
    <row r="8" spans="1:2" x14ac:dyDescent="0.3">
      <c r="A8" s="4" t="s">
        <v>186</v>
      </c>
      <c r="B8" s="10">
        <v>495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47881-0023-4862-8E59-D8901C225D2B}">
  <dimension ref="A3:B9"/>
  <sheetViews>
    <sheetView workbookViewId="0">
      <selection activeCell="B8" sqref="B8"/>
    </sheetView>
  </sheetViews>
  <sheetFormatPr defaultRowHeight="14.4" x14ac:dyDescent="0.3"/>
  <cols>
    <col min="1" max="1" width="23.6640625" bestFit="1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32</v>
      </c>
      <c r="B4" s="10">
        <v>2371</v>
      </c>
    </row>
    <row r="5" spans="1:2" x14ac:dyDescent="0.3">
      <c r="A5" s="4" t="s">
        <v>75</v>
      </c>
      <c r="B5" s="10">
        <v>2418</v>
      </c>
    </row>
    <row r="6" spans="1:2" x14ac:dyDescent="0.3">
      <c r="A6" s="4" t="s">
        <v>14</v>
      </c>
      <c r="B6" s="10">
        <v>2422</v>
      </c>
    </row>
    <row r="7" spans="1:2" x14ac:dyDescent="0.3">
      <c r="A7" s="4" t="s">
        <v>39</v>
      </c>
      <c r="B7" s="10">
        <v>2432</v>
      </c>
    </row>
    <row r="8" spans="1:2" x14ac:dyDescent="0.3">
      <c r="A8" s="4" t="s">
        <v>17</v>
      </c>
      <c r="B8" s="10">
        <v>2453</v>
      </c>
    </row>
    <row r="9" spans="1:2" x14ac:dyDescent="0.3">
      <c r="A9" s="4" t="s">
        <v>186</v>
      </c>
      <c r="B9" s="10">
        <v>1209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12C95-F00F-4DE8-992A-A99CB8C32B38}">
  <dimension ref="A3:B9"/>
  <sheetViews>
    <sheetView workbookViewId="0">
      <selection activeCell="X15" sqref="X15"/>
    </sheetView>
  </sheetViews>
  <sheetFormatPr defaultRowHeight="14.4" x14ac:dyDescent="0.3"/>
  <cols>
    <col min="1" max="1" width="23" bestFit="1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162</v>
      </c>
      <c r="B4" s="10">
        <v>490</v>
      </c>
    </row>
    <row r="5" spans="1:2" x14ac:dyDescent="0.3">
      <c r="A5" s="4" t="s">
        <v>101</v>
      </c>
      <c r="B5" s="10">
        <v>934</v>
      </c>
    </row>
    <row r="6" spans="1:2" x14ac:dyDescent="0.3">
      <c r="A6" s="4" t="s">
        <v>94</v>
      </c>
      <c r="B6" s="10">
        <v>937</v>
      </c>
    </row>
    <row r="7" spans="1:2" x14ac:dyDescent="0.3">
      <c r="A7" s="4" t="s">
        <v>45</v>
      </c>
      <c r="B7" s="10">
        <v>950</v>
      </c>
    </row>
    <row r="8" spans="1:2" x14ac:dyDescent="0.3">
      <c r="A8" s="4" t="s">
        <v>85</v>
      </c>
      <c r="B8" s="10">
        <v>961</v>
      </c>
    </row>
    <row r="9" spans="1:2" x14ac:dyDescent="0.3">
      <c r="A9" s="4" t="s">
        <v>186</v>
      </c>
      <c r="B9" s="10">
        <v>427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5D9B-922E-4C33-81E2-C547E44CA228}">
  <dimension ref="A3:B7"/>
  <sheetViews>
    <sheetView workbookViewId="0">
      <selection activeCell="B3" sqref="B3"/>
    </sheetView>
  </sheetViews>
  <sheetFormatPr defaultRowHeight="14.4" x14ac:dyDescent="0.3"/>
  <cols>
    <col min="1" max="1" width="18.6640625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220</v>
      </c>
      <c r="B4" s="10">
        <v>29468</v>
      </c>
    </row>
    <row r="5" spans="1:2" x14ac:dyDescent="0.3">
      <c r="A5" s="4" t="s">
        <v>186</v>
      </c>
      <c r="B5" s="10">
        <v>29468</v>
      </c>
    </row>
    <row r="7" spans="1:2" x14ac:dyDescent="0.3">
      <c r="A7" t="str">
        <f>A4</f>
        <v xml:space="preserve">Afternoon 12 - 18PM 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D73C3-EAEF-44F9-8119-20D00F00BA72}">
  <dimension ref="A1:P48621"/>
  <sheetViews>
    <sheetView workbookViewId="0">
      <selection activeCell="G4" sqref="G4"/>
    </sheetView>
  </sheetViews>
  <sheetFormatPr defaultRowHeight="14.4" x14ac:dyDescent="0.3"/>
  <cols>
    <col min="1" max="1" width="9.88671875" customWidth="1"/>
    <col min="2" max="2" width="10.33203125" customWidth="1"/>
    <col min="3" max="3" width="12.44140625" customWidth="1"/>
    <col min="4" max="4" width="15.77734375" customWidth="1"/>
    <col min="5" max="5" width="10.33203125" customWidth="1"/>
    <col min="6" max="6" width="12.5546875" customWidth="1"/>
    <col min="7" max="7" width="12.5546875" style="8" customWidth="1"/>
    <col min="8" max="9" width="12.5546875" customWidth="1"/>
    <col min="10" max="10" width="20.6640625" customWidth="1"/>
    <col min="11" max="11" width="12" customWidth="1"/>
    <col min="12" max="12" width="12.21875" customWidth="1"/>
    <col min="13" max="13" width="21" customWidth="1"/>
    <col min="14" max="14" width="15.77734375" customWidth="1"/>
    <col min="15" max="15" width="21.77734375" customWidth="1"/>
    <col min="16" max="16" width="38.44140625" customWidth="1"/>
  </cols>
  <sheetData>
    <row r="1" spans="1:16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s="8" t="s">
        <v>221</v>
      </c>
      <c r="H1" t="s">
        <v>174</v>
      </c>
      <c r="I1" t="s">
        <v>5</v>
      </c>
      <c r="J1" t="s">
        <v>204</v>
      </c>
      <c r="K1" t="s">
        <v>6</v>
      </c>
      <c r="L1" t="s">
        <v>7</v>
      </c>
      <c r="M1" t="s">
        <v>201</v>
      </c>
      <c r="N1" t="s">
        <v>8</v>
      </c>
      <c r="O1" t="s">
        <v>9</v>
      </c>
      <c r="P1" t="s">
        <v>10</v>
      </c>
    </row>
    <row r="2" spans="1:16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8">
        <f>pizza_sales[[#This Row],[order_date]]</f>
        <v>42005</v>
      </c>
      <c r="H2" s="1" t="str">
        <f>TEXT(pizza_sales[[#This Row],[order_date]], "dddd")</f>
        <v>Thursday</v>
      </c>
      <c r="I2" s="2">
        <v>0.4851388888888889</v>
      </c>
      <c r="J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">
        <v>13.25</v>
      </c>
      <c r="L2">
        <v>13.25</v>
      </c>
      <c r="M2" t="s">
        <v>171</v>
      </c>
      <c r="N2" t="s">
        <v>12</v>
      </c>
      <c r="O2" t="s">
        <v>13</v>
      </c>
      <c r="P2" t="s">
        <v>14</v>
      </c>
    </row>
    <row r="3" spans="1:16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8">
        <f>pizza_sales[[#This Row],[order_date]]</f>
        <v>42005</v>
      </c>
      <c r="H3" s="1" t="str">
        <f>TEXT(pizza_sales[[#This Row],[order_date]], "dddd")</f>
        <v>Thursday</v>
      </c>
      <c r="I3" s="2">
        <v>0.49837962962962962</v>
      </c>
      <c r="J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">
        <v>16</v>
      </c>
      <c r="L3">
        <v>16</v>
      </c>
      <c r="M3" t="s">
        <v>171</v>
      </c>
      <c r="N3" t="s">
        <v>12</v>
      </c>
      <c r="O3" t="s">
        <v>16</v>
      </c>
      <c r="P3" t="s">
        <v>17</v>
      </c>
    </row>
    <row r="4" spans="1:16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8">
        <f>pizza_sales[[#This Row],[order_date]]</f>
        <v>42005</v>
      </c>
      <c r="H4" s="1" t="str">
        <f>TEXT(pizza_sales[[#This Row],[order_date]], "dddd")</f>
        <v>Thursday</v>
      </c>
      <c r="I4" s="2">
        <v>0.49837962962962962</v>
      </c>
      <c r="J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">
        <v>18.5</v>
      </c>
      <c r="L4">
        <v>18.5</v>
      </c>
      <c r="M4" t="s">
        <v>170</v>
      </c>
      <c r="N4" t="s">
        <v>19</v>
      </c>
      <c r="O4" t="s">
        <v>20</v>
      </c>
      <c r="P4" t="s">
        <v>21</v>
      </c>
    </row>
    <row r="5" spans="1:16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8">
        <f>pizza_sales[[#This Row],[order_date]]</f>
        <v>42005</v>
      </c>
      <c r="H5" s="1" t="str">
        <f>TEXT(pizza_sales[[#This Row],[order_date]], "dddd")</f>
        <v>Thursday</v>
      </c>
      <c r="I5" s="2">
        <v>0.49837962962962962</v>
      </c>
      <c r="J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">
        <v>20.75</v>
      </c>
      <c r="L5">
        <v>20.75</v>
      </c>
      <c r="M5" t="s">
        <v>170</v>
      </c>
      <c r="N5" t="s">
        <v>23</v>
      </c>
      <c r="O5" t="s">
        <v>24</v>
      </c>
      <c r="P5" t="s">
        <v>25</v>
      </c>
    </row>
    <row r="6" spans="1:16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8">
        <f>pizza_sales[[#This Row],[order_date]]</f>
        <v>42005</v>
      </c>
      <c r="H6" s="1" t="str">
        <f>TEXT(pizza_sales[[#This Row],[order_date]], "dddd")</f>
        <v>Thursday</v>
      </c>
      <c r="I6" s="2">
        <v>0.49837962962962962</v>
      </c>
      <c r="J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">
        <v>16</v>
      </c>
      <c r="L6">
        <v>16</v>
      </c>
      <c r="M6" t="s">
        <v>171</v>
      </c>
      <c r="N6" t="s">
        <v>19</v>
      </c>
      <c r="O6" t="s">
        <v>27</v>
      </c>
      <c r="P6" t="s">
        <v>28</v>
      </c>
    </row>
    <row r="7" spans="1:16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8">
        <f>pizza_sales[[#This Row],[order_date]]</f>
        <v>42005</v>
      </c>
      <c r="H7" s="1" t="str">
        <f>TEXT(pizza_sales[[#This Row],[order_date]], "dddd")</f>
        <v>Thursday</v>
      </c>
      <c r="I7" s="2">
        <v>0.49837962962962962</v>
      </c>
      <c r="J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">
        <v>20.75</v>
      </c>
      <c r="L7">
        <v>20.75</v>
      </c>
      <c r="M7" t="s">
        <v>170</v>
      </c>
      <c r="N7" t="s">
        <v>30</v>
      </c>
      <c r="O7" t="s">
        <v>31</v>
      </c>
      <c r="P7" t="s">
        <v>32</v>
      </c>
    </row>
    <row r="8" spans="1:16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8">
        <f>pizza_sales[[#This Row],[order_date]]</f>
        <v>42005</v>
      </c>
      <c r="H8" s="1" t="str">
        <f>TEXT(pizza_sales[[#This Row],[order_date]], "dddd")</f>
        <v>Thursday</v>
      </c>
      <c r="I8" s="2">
        <v>0.50865740740740739</v>
      </c>
      <c r="J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">
        <v>16.5</v>
      </c>
      <c r="L8">
        <v>16.5</v>
      </c>
      <c r="M8" t="s">
        <v>171</v>
      </c>
      <c r="N8" t="s">
        <v>23</v>
      </c>
      <c r="O8" t="s">
        <v>24</v>
      </c>
      <c r="P8" t="s">
        <v>25</v>
      </c>
    </row>
    <row r="9" spans="1:16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8">
        <f>pizza_sales[[#This Row],[order_date]]</f>
        <v>42005</v>
      </c>
      <c r="H9" s="1" t="str">
        <f>TEXT(pizza_sales[[#This Row],[order_date]], "dddd")</f>
        <v>Thursday</v>
      </c>
      <c r="I9" s="2">
        <v>0.50865740740740739</v>
      </c>
      <c r="J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">
        <v>20.75</v>
      </c>
      <c r="L9">
        <v>20.75</v>
      </c>
      <c r="M9" t="s">
        <v>170</v>
      </c>
      <c r="N9" t="s">
        <v>23</v>
      </c>
      <c r="O9" t="s">
        <v>35</v>
      </c>
      <c r="P9" t="s">
        <v>36</v>
      </c>
    </row>
    <row r="10" spans="1:16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8">
        <f>pizza_sales[[#This Row],[order_date]]</f>
        <v>42005</v>
      </c>
      <c r="H10" s="1" t="str">
        <f>TEXT(pizza_sales[[#This Row],[order_date]], "dddd")</f>
        <v>Thursday</v>
      </c>
      <c r="I10" s="2">
        <v>0.51146990740740739</v>
      </c>
      <c r="J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">
        <v>16.5</v>
      </c>
      <c r="L10">
        <v>16.5</v>
      </c>
      <c r="M10" t="s">
        <v>171</v>
      </c>
      <c r="N10" t="s">
        <v>23</v>
      </c>
      <c r="O10" t="s">
        <v>24</v>
      </c>
      <c r="P10" t="s">
        <v>25</v>
      </c>
    </row>
    <row r="11" spans="1:16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8">
        <f>pizza_sales[[#This Row],[order_date]]</f>
        <v>42005</v>
      </c>
      <c r="H11" s="1" t="str">
        <f>TEXT(pizza_sales[[#This Row],[order_date]], "dddd")</f>
        <v>Thursday</v>
      </c>
      <c r="I11" s="2">
        <v>0.51493055555555556</v>
      </c>
      <c r="J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">
        <v>16.5</v>
      </c>
      <c r="L11">
        <v>16.5</v>
      </c>
      <c r="M11" t="s">
        <v>171</v>
      </c>
      <c r="N11" t="s">
        <v>23</v>
      </c>
      <c r="O11" t="s">
        <v>24</v>
      </c>
      <c r="P11" t="s">
        <v>25</v>
      </c>
    </row>
    <row r="12" spans="1:16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8">
        <f>pizza_sales[[#This Row],[order_date]]</f>
        <v>42005</v>
      </c>
      <c r="H12" s="1" t="str">
        <f>TEXT(pizza_sales[[#This Row],[order_date]], "dddd")</f>
        <v>Thursday</v>
      </c>
      <c r="I12" s="2">
        <v>0.52055555555555555</v>
      </c>
      <c r="J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">
        <v>12.75</v>
      </c>
      <c r="L12">
        <v>12.75</v>
      </c>
      <c r="M12" t="s">
        <v>203</v>
      </c>
      <c r="N12" t="s">
        <v>30</v>
      </c>
      <c r="O12" t="s">
        <v>38</v>
      </c>
      <c r="P12" t="s">
        <v>39</v>
      </c>
    </row>
    <row r="13" spans="1:16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8">
        <f>pizza_sales[[#This Row],[order_date]]</f>
        <v>42005</v>
      </c>
      <c r="H13" s="1" t="str">
        <f>TEXT(pizza_sales[[#This Row],[order_date]], "dddd")</f>
        <v>Thursday</v>
      </c>
      <c r="I13" s="2">
        <v>0.52055555555555555</v>
      </c>
      <c r="J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">
        <v>12</v>
      </c>
      <c r="L13">
        <v>12</v>
      </c>
      <c r="M13" t="s">
        <v>203</v>
      </c>
      <c r="N13" t="s">
        <v>12</v>
      </c>
      <c r="O13" t="s">
        <v>41</v>
      </c>
      <c r="P13" t="s">
        <v>42</v>
      </c>
    </row>
    <row r="14" spans="1:16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8">
        <f>pizza_sales[[#This Row],[order_date]]</f>
        <v>42005</v>
      </c>
      <c r="H14" s="1" t="str">
        <f>TEXT(pizza_sales[[#This Row],[order_date]], "dddd")</f>
        <v>Thursday</v>
      </c>
      <c r="I14" s="2">
        <v>0.53515046296296298</v>
      </c>
      <c r="J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">
        <v>12.5</v>
      </c>
      <c r="L14">
        <v>12.5</v>
      </c>
      <c r="M14" t="s">
        <v>203</v>
      </c>
      <c r="N14" t="s">
        <v>23</v>
      </c>
      <c r="O14" t="s">
        <v>44</v>
      </c>
      <c r="P14" t="s">
        <v>45</v>
      </c>
    </row>
    <row r="15" spans="1:16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8">
        <f>pizza_sales[[#This Row],[order_date]]</f>
        <v>42005</v>
      </c>
      <c r="H15" s="1" t="str">
        <f>TEXT(pizza_sales[[#This Row],[order_date]], "dddd")</f>
        <v>Thursday</v>
      </c>
      <c r="I15" s="2">
        <v>0.53584490740740742</v>
      </c>
      <c r="J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">
        <v>12.5</v>
      </c>
      <c r="L15">
        <v>12.5</v>
      </c>
      <c r="M15" t="s">
        <v>203</v>
      </c>
      <c r="N15" t="s">
        <v>23</v>
      </c>
      <c r="O15" t="s">
        <v>44</v>
      </c>
      <c r="P15" t="s">
        <v>45</v>
      </c>
    </row>
    <row r="16" spans="1:16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8">
        <f>pizza_sales[[#This Row],[order_date]]</f>
        <v>42005</v>
      </c>
      <c r="H16" s="1" t="str">
        <f>TEXT(pizza_sales[[#This Row],[order_date]], "dddd")</f>
        <v>Thursday</v>
      </c>
      <c r="I16" s="2">
        <v>0.53612268518518513</v>
      </c>
      <c r="J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">
        <v>12</v>
      </c>
      <c r="L16">
        <v>12</v>
      </c>
      <c r="M16" t="s">
        <v>203</v>
      </c>
      <c r="N16" t="s">
        <v>12</v>
      </c>
      <c r="O16" t="s">
        <v>16</v>
      </c>
      <c r="P16" t="s">
        <v>17</v>
      </c>
    </row>
    <row r="17" spans="1:16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8">
        <f>pizza_sales[[#This Row],[order_date]]</f>
        <v>42005</v>
      </c>
      <c r="H17" s="1" t="str">
        <f>TEXT(pizza_sales[[#This Row],[order_date]], "dddd")</f>
        <v>Thursday</v>
      </c>
      <c r="I17" s="2">
        <v>0.53612268518518513</v>
      </c>
      <c r="J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">
        <v>12</v>
      </c>
      <c r="L17">
        <v>12</v>
      </c>
      <c r="M17" t="s">
        <v>203</v>
      </c>
      <c r="N17" t="s">
        <v>19</v>
      </c>
      <c r="O17" t="s">
        <v>48</v>
      </c>
      <c r="P17" t="s">
        <v>49</v>
      </c>
    </row>
    <row r="18" spans="1:16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8">
        <f>pizza_sales[[#This Row],[order_date]]</f>
        <v>42005</v>
      </c>
      <c r="H18" s="1" t="str">
        <f>TEXT(pizza_sales[[#This Row],[order_date]], "dddd")</f>
        <v>Thursday</v>
      </c>
      <c r="I18" s="2">
        <v>0.53612268518518513</v>
      </c>
      <c r="J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">
        <v>20.5</v>
      </c>
      <c r="L18">
        <v>20.5</v>
      </c>
      <c r="M18" t="s">
        <v>170</v>
      </c>
      <c r="N18" t="s">
        <v>12</v>
      </c>
      <c r="O18" t="s">
        <v>51</v>
      </c>
      <c r="P18" t="s">
        <v>52</v>
      </c>
    </row>
    <row r="19" spans="1:16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8">
        <f>pizza_sales[[#This Row],[order_date]]</f>
        <v>42005</v>
      </c>
      <c r="H19" s="1" t="str">
        <f>TEXT(pizza_sales[[#This Row],[order_date]], "dddd")</f>
        <v>Thursday</v>
      </c>
      <c r="I19" s="2">
        <v>0.53612268518518513</v>
      </c>
      <c r="J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">
        <v>20.75</v>
      </c>
      <c r="L19">
        <v>20.75</v>
      </c>
      <c r="M19" t="s">
        <v>170</v>
      </c>
      <c r="N19" t="s">
        <v>23</v>
      </c>
      <c r="O19" t="s">
        <v>24</v>
      </c>
      <c r="P19" t="s">
        <v>25</v>
      </c>
    </row>
    <row r="20" spans="1:16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8">
        <f>pizza_sales[[#This Row],[order_date]]</f>
        <v>42005</v>
      </c>
      <c r="H20" s="1" t="str">
        <f>TEXT(pizza_sales[[#This Row],[order_date]], "dddd")</f>
        <v>Thursday</v>
      </c>
      <c r="I20" s="2">
        <v>0.53612268518518513</v>
      </c>
      <c r="J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">
        <v>12.5</v>
      </c>
      <c r="L20">
        <v>12.5</v>
      </c>
      <c r="M20" t="s">
        <v>203</v>
      </c>
      <c r="N20" t="s">
        <v>23</v>
      </c>
      <c r="O20" t="s">
        <v>24</v>
      </c>
      <c r="P20" t="s">
        <v>25</v>
      </c>
    </row>
    <row r="21" spans="1:16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8">
        <f>pizza_sales[[#This Row],[order_date]]</f>
        <v>42005</v>
      </c>
      <c r="H21" s="1" t="str">
        <f>TEXT(pizza_sales[[#This Row],[order_date]], "dddd")</f>
        <v>Thursday</v>
      </c>
      <c r="I21" s="2">
        <v>0.53612268518518513</v>
      </c>
      <c r="J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">
        <v>12</v>
      </c>
      <c r="L21">
        <v>12</v>
      </c>
      <c r="M21" t="s">
        <v>203</v>
      </c>
      <c r="N21" t="s">
        <v>19</v>
      </c>
      <c r="O21" t="s">
        <v>27</v>
      </c>
      <c r="P21" t="s">
        <v>28</v>
      </c>
    </row>
    <row r="22" spans="1:16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8">
        <f>pizza_sales[[#This Row],[order_date]]</f>
        <v>42005</v>
      </c>
      <c r="H22" s="1" t="str">
        <f>TEXT(pizza_sales[[#This Row],[order_date]], "dddd")</f>
        <v>Thursday</v>
      </c>
      <c r="I22" s="2">
        <v>0.53612268518518513</v>
      </c>
      <c r="J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">
        <v>20.75</v>
      </c>
      <c r="L22">
        <v>20.75</v>
      </c>
      <c r="M22" t="s">
        <v>170</v>
      </c>
      <c r="N22" t="s">
        <v>23</v>
      </c>
      <c r="O22" t="s">
        <v>56</v>
      </c>
      <c r="P22" t="s">
        <v>57</v>
      </c>
    </row>
    <row r="23" spans="1:16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8">
        <f>pizza_sales[[#This Row],[order_date]]</f>
        <v>42005</v>
      </c>
      <c r="H23" s="1" t="str">
        <f>TEXT(pizza_sales[[#This Row],[order_date]], "dddd")</f>
        <v>Thursday</v>
      </c>
      <c r="I23" s="2">
        <v>0.53612268518518513</v>
      </c>
      <c r="J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">
        <v>20.75</v>
      </c>
      <c r="L23">
        <v>20.75</v>
      </c>
      <c r="M23" t="s">
        <v>170</v>
      </c>
      <c r="N23" t="s">
        <v>19</v>
      </c>
      <c r="O23" t="s">
        <v>59</v>
      </c>
      <c r="P23" t="s">
        <v>60</v>
      </c>
    </row>
    <row r="24" spans="1:16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8">
        <f>pizza_sales[[#This Row],[order_date]]</f>
        <v>42005</v>
      </c>
      <c r="H24" s="1" t="str">
        <f>TEXT(pizza_sales[[#This Row],[order_date]], "dddd")</f>
        <v>Thursday</v>
      </c>
      <c r="I24" s="2">
        <v>0.53612268518518513</v>
      </c>
      <c r="J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">
        <v>12</v>
      </c>
      <c r="L24">
        <v>12</v>
      </c>
      <c r="M24" t="s">
        <v>203</v>
      </c>
      <c r="N24" t="s">
        <v>19</v>
      </c>
      <c r="O24" t="s">
        <v>62</v>
      </c>
      <c r="P24" t="s">
        <v>63</v>
      </c>
    </row>
    <row r="25" spans="1:16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8">
        <f>pizza_sales[[#This Row],[order_date]]</f>
        <v>42005</v>
      </c>
      <c r="H25" s="1" t="str">
        <f>TEXT(pizza_sales[[#This Row],[order_date]], "dddd")</f>
        <v>Thursday</v>
      </c>
      <c r="I25" s="2">
        <v>0.54184027777777777</v>
      </c>
      <c r="J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">
        <v>20.25</v>
      </c>
      <c r="L25">
        <v>20.25</v>
      </c>
      <c r="M25" t="s">
        <v>170</v>
      </c>
      <c r="N25" t="s">
        <v>19</v>
      </c>
      <c r="O25" t="s">
        <v>27</v>
      </c>
      <c r="P25" t="s">
        <v>28</v>
      </c>
    </row>
    <row r="26" spans="1:16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8">
        <f>pizza_sales[[#This Row],[order_date]]</f>
        <v>42005</v>
      </c>
      <c r="H26" s="1" t="str">
        <f>TEXT(pizza_sales[[#This Row],[order_date]], "dddd")</f>
        <v>Thursday</v>
      </c>
      <c r="I26" s="2">
        <v>0.54184027777777777</v>
      </c>
      <c r="J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">
        <v>20.75</v>
      </c>
      <c r="L26">
        <v>20.75</v>
      </c>
      <c r="M26" t="s">
        <v>170</v>
      </c>
      <c r="N26" t="s">
        <v>30</v>
      </c>
      <c r="O26" t="s">
        <v>66</v>
      </c>
      <c r="P26" t="s">
        <v>67</v>
      </c>
    </row>
    <row r="27" spans="1:16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8">
        <f>pizza_sales[[#This Row],[order_date]]</f>
        <v>42005</v>
      </c>
      <c r="H27" s="1" t="str">
        <f>TEXT(pizza_sales[[#This Row],[order_date]], "dddd")</f>
        <v>Thursday</v>
      </c>
      <c r="I27" s="2">
        <v>0.54373842592592592</v>
      </c>
      <c r="J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">
        <v>20.75</v>
      </c>
      <c r="L27">
        <v>20.75</v>
      </c>
      <c r="M27" t="s">
        <v>170</v>
      </c>
      <c r="N27" t="s">
        <v>30</v>
      </c>
      <c r="O27" t="s">
        <v>38</v>
      </c>
      <c r="P27" t="s">
        <v>39</v>
      </c>
    </row>
    <row r="28" spans="1:16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8">
        <f>pizza_sales[[#This Row],[order_date]]</f>
        <v>42005</v>
      </c>
      <c r="H28" s="1" t="str">
        <f>TEXT(pizza_sales[[#This Row],[order_date]], "dddd")</f>
        <v>Thursday</v>
      </c>
      <c r="I28" s="2">
        <v>0.54373842592592592</v>
      </c>
      <c r="J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">
        <v>20.75</v>
      </c>
      <c r="L28">
        <v>20.75</v>
      </c>
      <c r="M28" t="s">
        <v>170</v>
      </c>
      <c r="N28" t="s">
        <v>30</v>
      </c>
      <c r="O28" t="s">
        <v>70</v>
      </c>
      <c r="P28" t="s">
        <v>71</v>
      </c>
    </row>
    <row r="29" spans="1:16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8">
        <f>pizza_sales[[#This Row],[order_date]]</f>
        <v>42005</v>
      </c>
      <c r="H29" s="1" t="str">
        <f>TEXT(pizza_sales[[#This Row],[order_date]], "dddd")</f>
        <v>Thursday</v>
      </c>
      <c r="I29" s="2">
        <v>0.54373842592592592</v>
      </c>
      <c r="J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">
        <v>16.75</v>
      </c>
      <c r="L29">
        <v>16.75</v>
      </c>
      <c r="M29" t="s">
        <v>171</v>
      </c>
      <c r="N29" t="s">
        <v>30</v>
      </c>
      <c r="O29" t="s">
        <v>70</v>
      </c>
      <c r="P29" t="s">
        <v>71</v>
      </c>
    </row>
    <row r="30" spans="1:16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8">
        <f>pizza_sales[[#This Row],[order_date]]</f>
        <v>42005</v>
      </c>
      <c r="H30" s="1" t="str">
        <f>TEXT(pizza_sales[[#This Row],[order_date]], "dddd")</f>
        <v>Thursday</v>
      </c>
      <c r="I30" s="2">
        <v>0.54373842592592592</v>
      </c>
      <c r="J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">
        <v>15.25</v>
      </c>
      <c r="L30">
        <v>15.25</v>
      </c>
      <c r="M30" t="s">
        <v>170</v>
      </c>
      <c r="N30" t="s">
        <v>12</v>
      </c>
      <c r="O30" t="s">
        <v>74</v>
      </c>
      <c r="P30" t="s">
        <v>75</v>
      </c>
    </row>
    <row r="31" spans="1:16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8">
        <f>pizza_sales[[#This Row],[order_date]]</f>
        <v>42005</v>
      </c>
      <c r="H31" s="1" t="str">
        <f>TEXT(pizza_sales[[#This Row],[order_date]], "dddd")</f>
        <v>Thursday</v>
      </c>
      <c r="I31" s="2">
        <v>0.54491898148148143</v>
      </c>
      <c r="J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">
        <v>20.75</v>
      </c>
      <c r="L31">
        <v>20.75</v>
      </c>
      <c r="M31" t="s">
        <v>170</v>
      </c>
      <c r="N31" t="s">
        <v>30</v>
      </c>
      <c r="O31" t="s">
        <v>70</v>
      </c>
      <c r="P31" t="s">
        <v>71</v>
      </c>
    </row>
    <row r="32" spans="1:16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8">
        <f>pizza_sales[[#This Row],[order_date]]</f>
        <v>42005</v>
      </c>
      <c r="H32" s="1" t="str">
        <f>TEXT(pizza_sales[[#This Row],[order_date]], "dddd")</f>
        <v>Thursday</v>
      </c>
      <c r="I32" s="2">
        <v>0.54491898148148143</v>
      </c>
      <c r="J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">
        <v>12.75</v>
      </c>
      <c r="L32">
        <v>12.75</v>
      </c>
      <c r="M32" t="s">
        <v>203</v>
      </c>
      <c r="N32" t="s">
        <v>30</v>
      </c>
      <c r="O32" t="s">
        <v>70</v>
      </c>
      <c r="P32" t="s">
        <v>71</v>
      </c>
    </row>
    <row r="33" spans="1:16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8">
        <f>pizza_sales[[#This Row],[order_date]]</f>
        <v>42005</v>
      </c>
      <c r="H33" s="1" t="str">
        <f>TEXT(pizza_sales[[#This Row],[order_date]], "dddd")</f>
        <v>Thursday</v>
      </c>
      <c r="I33" s="2">
        <v>0.54491898148148143</v>
      </c>
      <c r="J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">
        <v>20.75</v>
      </c>
      <c r="L33">
        <v>20.75</v>
      </c>
      <c r="M33" t="s">
        <v>170</v>
      </c>
      <c r="N33" t="s">
        <v>30</v>
      </c>
      <c r="O33" t="s">
        <v>78</v>
      </c>
      <c r="P33" t="s">
        <v>79</v>
      </c>
    </row>
    <row r="34" spans="1:16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8">
        <f>pizza_sales[[#This Row],[order_date]]</f>
        <v>42005</v>
      </c>
      <c r="H34" s="1" t="str">
        <f>TEXT(pizza_sales[[#This Row],[order_date]], "dddd")</f>
        <v>Thursday</v>
      </c>
      <c r="I34" s="2">
        <v>0.54491898148148143</v>
      </c>
      <c r="J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">
        <v>16.5</v>
      </c>
      <c r="L34">
        <v>16.5</v>
      </c>
      <c r="M34" t="s">
        <v>171</v>
      </c>
      <c r="N34" t="s">
        <v>23</v>
      </c>
      <c r="O34" t="s">
        <v>24</v>
      </c>
      <c r="P34" t="s">
        <v>25</v>
      </c>
    </row>
    <row r="35" spans="1:16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8">
        <f>pizza_sales[[#This Row],[order_date]]</f>
        <v>42005</v>
      </c>
      <c r="H35" s="1" t="str">
        <f>TEXT(pizza_sales[[#This Row],[order_date]], "dddd")</f>
        <v>Thursday</v>
      </c>
      <c r="I35" s="2">
        <v>0.54994212962962963</v>
      </c>
      <c r="J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">
        <v>20.25</v>
      </c>
      <c r="L35">
        <v>20.25</v>
      </c>
      <c r="M35" t="s">
        <v>170</v>
      </c>
      <c r="N35" t="s">
        <v>19</v>
      </c>
      <c r="O35" t="s">
        <v>27</v>
      </c>
      <c r="P35" t="s">
        <v>28</v>
      </c>
    </row>
    <row r="36" spans="1:16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8">
        <f>pizza_sales[[#This Row],[order_date]]</f>
        <v>42005</v>
      </c>
      <c r="H36" s="1" t="str">
        <f>TEXT(pizza_sales[[#This Row],[order_date]], "dddd")</f>
        <v>Thursday</v>
      </c>
      <c r="I36" s="2">
        <v>0.55160879629629633</v>
      </c>
      <c r="J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">
        <v>12</v>
      </c>
      <c r="L36">
        <v>12</v>
      </c>
      <c r="M36" t="s">
        <v>203</v>
      </c>
      <c r="N36" t="s">
        <v>12</v>
      </c>
      <c r="O36" t="s">
        <v>41</v>
      </c>
      <c r="P36" t="s">
        <v>42</v>
      </c>
    </row>
    <row r="37" spans="1:16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8">
        <f>pizza_sales[[#This Row],[order_date]]</f>
        <v>42005</v>
      </c>
      <c r="H37" s="1" t="str">
        <f>TEXT(pizza_sales[[#This Row],[order_date]], "dddd")</f>
        <v>Thursday</v>
      </c>
      <c r="I37" s="2">
        <v>0.56458333333333333</v>
      </c>
      <c r="J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">
        <v>12</v>
      </c>
      <c r="L37">
        <v>12</v>
      </c>
      <c r="M37" t="s">
        <v>203</v>
      </c>
      <c r="N37" t="s">
        <v>12</v>
      </c>
      <c r="O37" t="s">
        <v>81</v>
      </c>
      <c r="P37" t="s">
        <v>82</v>
      </c>
    </row>
    <row r="38" spans="1:16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8">
        <f>pizza_sales[[#This Row],[order_date]]</f>
        <v>42005</v>
      </c>
      <c r="H38" s="1" t="str">
        <f>TEXT(pizza_sales[[#This Row],[order_date]], "dddd")</f>
        <v>Thursday</v>
      </c>
      <c r="I38" s="2">
        <v>0.56458333333333333</v>
      </c>
      <c r="J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">
        <v>18.5</v>
      </c>
      <c r="L38">
        <v>18.5</v>
      </c>
      <c r="M38" t="s">
        <v>170</v>
      </c>
      <c r="N38" t="s">
        <v>19</v>
      </c>
      <c r="O38" t="s">
        <v>20</v>
      </c>
      <c r="P38" t="s">
        <v>21</v>
      </c>
    </row>
    <row r="39" spans="1:16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8">
        <f>pizza_sales[[#This Row],[order_date]]</f>
        <v>42005</v>
      </c>
      <c r="H39" s="1" t="str">
        <f>TEXT(pizza_sales[[#This Row],[order_date]], "dddd")</f>
        <v>Thursday</v>
      </c>
      <c r="I39" s="2">
        <v>0.56458333333333333</v>
      </c>
      <c r="J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">
        <v>20.75</v>
      </c>
      <c r="L39">
        <v>20.75</v>
      </c>
      <c r="M39" t="s">
        <v>170</v>
      </c>
      <c r="N39" t="s">
        <v>23</v>
      </c>
      <c r="O39" t="s">
        <v>84</v>
      </c>
      <c r="P39" t="s">
        <v>85</v>
      </c>
    </row>
    <row r="40" spans="1:16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8">
        <f>pizza_sales[[#This Row],[order_date]]</f>
        <v>42005</v>
      </c>
      <c r="H40" s="1" t="str">
        <f>TEXT(pizza_sales[[#This Row],[order_date]], "dddd")</f>
        <v>Thursday</v>
      </c>
      <c r="I40" s="2">
        <v>0.56458333333333333</v>
      </c>
      <c r="J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">
        <v>12</v>
      </c>
      <c r="L40">
        <v>12</v>
      </c>
      <c r="M40" t="s">
        <v>203</v>
      </c>
      <c r="N40" t="s">
        <v>12</v>
      </c>
      <c r="O40" t="s">
        <v>41</v>
      </c>
      <c r="P40" t="s">
        <v>42</v>
      </c>
    </row>
    <row r="41" spans="1:16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8">
        <f>pizza_sales[[#This Row],[order_date]]</f>
        <v>42005</v>
      </c>
      <c r="H41" s="1" t="str">
        <f>TEXT(pizza_sales[[#This Row],[order_date]], "dddd")</f>
        <v>Thursday</v>
      </c>
      <c r="I41" s="2">
        <v>0.56535879629629626</v>
      </c>
      <c r="J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">
        <v>17.950000762939453</v>
      </c>
      <c r="L41">
        <v>17.950000762939453</v>
      </c>
      <c r="M41" t="s">
        <v>170</v>
      </c>
      <c r="N41" t="s">
        <v>19</v>
      </c>
      <c r="O41" t="s">
        <v>87</v>
      </c>
      <c r="P41" t="s">
        <v>88</v>
      </c>
    </row>
    <row r="42" spans="1:16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8">
        <f>pizza_sales[[#This Row],[order_date]]</f>
        <v>42005</v>
      </c>
      <c r="H42" s="1" t="str">
        <f>TEXT(pizza_sales[[#This Row],[order_date]], "dddd")</f>
        <v>Thursday</v>
      </c>
      <c r="I42" s="2">
        <v>0.56535879629629626</v>
      </c>
      <c r="J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">
        <v>12</v>
      </c>
      <c r="L42">
        <v>12</v>
      </c>
      <c r="M42" t="s">
        <v>203</v>
      </c>
      <c r="N42" t="s">
        <v>12</v>
      </c>
      <c r="O42" t="s">
        <v>90</v>
      </c>
      <c r="P42" t="s">
        <v>91</v>
      </c>
    </row>
    <row r="43" spans="1:16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8">
        <f>pizza_sales[[#This Row],[order_date]]</f>
        <v>42005</v>
      </c>
      <c r="H43" s="1" t="str">
        <f>TEXT(pizza_sales[[#This Row],[order_date]], "dddd")</f>
        <v>Thursday</v>
      </c>
      <c r="I43" s="2">
        <v>0.56535879629629626</v>
      </c>
      <c r="J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">
        <v>20.75</v>
      </c>
      <c r="L43">
        <v>20.75</v>
      </c>
      <c r="M43" t="s">
        <v>170</v>
      </c>
      <c r="N43" t="s">
        <v>30</v>
      </c>
      <c r="O43" t="s">
        <v>31</v>
      </c>
      <c r="P43" t="s">
        <v>32</v>
      </c>
    </row>
    <row r="44" spans="1:16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8">
        <f>pizza_sales[[#This Row],[order_date]]</f>
        <v>42005</v>
      </c>
      <c r="H44" s="1" t="str">
        <f>TEXT(pizza_sales[[#This Row],[order_date]], "dddd")</f>
        <v>Thursday</v>
      </c>
      <c r="I44" s="2">
        <v>0.57847222222222228</v>
      </c>
      <c r="J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">
        <v>20.75</v>
      </c>
      <c r="L44">
        <v>20.75</v>
      </c>
      <c r="M44" t="s">
        <v>170</v>
      </c>
      <c r="N44" t="s">
        <v>30</v>
      </c>
      <c r="O44" t="s">
        <v>38</v>
      </c>
      <c r="P44" t="s">
        <v>39</v>
      </c>
    </row>
    <row r="45" spans="1:16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8">
        <f>pizza_sales[[#This Row],[order_date]]</f>
        <v>42005</v>
      </c>
      <c r="H45" s="1" t="str">
        <f>TEXT(pizza_sales[[#This Row],[order_date]], "dddd")</f>
        <v>Thursday</v>
      </c>
      <c r="I45" s="2">
        <v>0.57847222222222228</v>
      </c>
      <c r="J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">
        <v>16.25</v>
      </c>
      <c r="L45">
        <v>16.25</v>
      </c>
      <c r="M45" t="s">
        <v>171</v>
      </c>
      <c r="N45" t="s">
        <v>23</v>
      </c>
      <c r="O45" t="s">
        <v>93</v>
      </c>
      <c r="P45" t="s">
        <v>94</v>
      </c>
    </row>
    <row r="46" spans="1:16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8">
        <f>pizza_sales[[#This Row],[order_date]]</f>
        <v>42005</v>
      </c>
      <c r="H46" s="1" t="str">
        <f>TEXT(pizza_sales[[#This Row],[order_date]], "dddd")</f>
        <v>Thursday</v>
      </c>
      <c r="I46" s="2">
        <v>0.57847222222222228</v>
      </c>
      <c r="J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">
        <v>18.5</v>
      </c>
      <c r="L46">
        <v>18.5</v>
      </c>
      <c r="M46" t="s">
        <v>170</v>
      </c>
      <c r="N46" t="s">
        <v>19</v>
      </c>
      <c r="O46" t="s">
        <v>20</v>
      </c>
      <c r="P46" t="s">
        <v>21</v>
      </c>
    </row>
    <row r="47" spans="1:16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8">
        <f>pizza_sales[[#This Row],[order_date]]</f>
        <v>42005</v>
      </c>
      <c r="H47" s="1" t="str">
        <f>TEXT(pizza_sales[[#This Row],[order_date]], "dddd")</f>
        <v>Thursday</v>
      </c>
      <c r="I47" s="2">
        <v>0.57847222222222228</v>
      </c>
      <c r="J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">
        <v>14.75</v>
      </c>
      <c r="L47">
        <v>14.75</v>
      </c>
      <c r="M47" t="s">
        <v>171</v>
      </c>
      <c r="N47" t="s">
        <v>19</v>
      </c>
      <c r="O47" t="s">
        <v>87</v>
      </c>
      <c r="P47" t="s">
        <v>88</v>
      </c>
    </row>
    <row r="48" spans="1:16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8">
        <f>pizza_sales[[#This Row],[order_date]]</f>
        <v>42005</v>
      </c>
      <c r="H48" s="1" t="str">
        <f>TEXT(pizza_sales[[#This Row],[order_date]], "dddd")</f>
        <v>Thursday</v>
      </c>
      <c r="I48" s="2">
        <v>0.57847222222222228</v>
      </c>
      <c r="J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">
        <v>16.5</v>
      </c>
      <c r="L48">
        <v>16.5</v>
      </c>
      <c r="M48" t="s">
        <v>171</v>
      </c>
      <c r="N48" t="s">
        <v>23</v>
      </c>
      <c r="O48" t="s">
        <v>24</v>
      </c>
      <c r="P48" t="s">
        <v>25</v>
      </c>
    </row>
    <row r="49" spans="1:16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8">
        <f>pizza_sales[[#This Row],[order_date]]</f>
        <v>42005</v>
      </c>
      <c r="H49" s="1" t="str">
        <f>TEXT(pizza_sales[[#This Row],[order_date]], "dddd")</f>
        <v>Thursday</v>
      </c>
      <c r="I49" s="2">
        <v>0.57847222222222228</v>
      </c>
      <c r="J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">
        <v>12.75</v>
      </c>
      <c r="L49">
        <v>12.75</v>
      </c>
      <c r="M49" t="s">
        <v>203</v>
      </c>
      <c r="N49" t="s">
        <v>19</v>
      </c>
      <c r="O49" t="s">
        <v>97</v>
      </c>
      <c r="P49" t="s">
        <v>98</v>
      </c>
    </row>
    <row r="50" spans="1:16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8">
        <f>pizza_sales[[#This Row],[order_date]]</f>
        <v>42005</v>
      </c>
      <c r="H50" s="1" t="str">
        <f>TEXT(pizza_sales[[#This Row],[order_date]], "dddd")</f>
        <v>Thursday</v>
      </c>
      <c r="I50" s="2">
        <v>0.57847222222222228</v>
      </c>
      <c r="J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">
        <v>16</v>
      </c>
      <c r="L50">
        <v>32</v>
      </c>
      <c r="M50" t="s">
        <v>171</v>
      </c>
      <c r="N50" t="s">
        <v>19</v>
      </c>
      <c r="O50" t="s">
        <v>100</v>
      </c>
      <c r="P50" t="s">
        <v>101</v>
      </c>
    </row>
    <row r="51" spans="1:16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8">
        <f>pizza_sales[[#This Row],[order_date]]</f>
        <v>42005</v>
      </c>
      <c r="H51" s="1" t="str">
        <f>TEXT(pizza_sales[[#This Row],[order_date]], "dddd")</f>
        <v>Thursday</v>
      </c>
      <c r="I51" s="2">
        <v>0.57847222222222228</v>
      </c>
      <c r="J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">
        <v>20.25</v>
      </c>
      <c r="L51">
        <v>20.25</v>
      </c>
      <c r="M51" t="s">
        <v>170</v>
      </c>
      <c r="N51" t="s">
        <v>19</v>
      </c>
      <c r="O51" t="s">
        <v>27</v>
      </c>
      <c r="P51" t="s">
        <v>28</v>
      </c>
    </row>
    <row r="52" spans="1:16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8">
        <f>pizza_sales[[#This Row],[order_date]]</f>
        <v>42005</v>
      </c>
      <c r="H52" s="1" t="str">
        <f>TEXT(pizza_sales[[#This Row],[order_date]], "dddd")</f>
        <v>Thursday</v>
      </c>
      <c r="I52" s="2">
        <v>0.57847222222222228</v>
      </c>
      <c r="J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">
        <v>12.5</v>
      </c>
      <c r="L52">
        <v>12.5</v>
      </c>
      <c r="M52" t="s">
        <v>203</v>
      </c>
      <c r="N52" t="s">
        <v>23</v>
      </c>
      <c r="O52" t="s">
        <v>103</v>
      </c>
      <c r="P52" t="s">
        <v>104</v>
      </c>
    </row>
    <row r="53" spans="1:16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8">
        <f>pizza_sales[[#This Row],[order_date]]</f>
        <v>42005</v>
      </c>
      <c r="H53" s="1" t="str">
        <f>TEXT(pizza_sales[[#This Row],[order_date]], "dddd")</f>
        <v>Thursday</v>
      </c>
      <c r="I53" s="2">
        <v>0.57847222222222228</v>
      </c>
      <c r="J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">
        <v>20.25</v>
      </c>
      <c r="L53">
        <v>20.25</v>
      </c>
      <c r="M53" t="s">
        <v>170</v>
      </c>
      <c r="N53" t="s">
        <v>19</v>
      </c>
      <c r="O53" t="s">
        <v>106</v>
      </c>
      <c r="P53" t="s">
        <v>107</v>
      </c>
    </row>
    <row r="54" spans="1:16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8">
        <f>pizza_sales[[#This Row],[order_date]]</f>
        <v>42005</v>
      </c>
      <c r="H54" s="1" t="str">
        <f>TEXT(pizza_sales[[#This Row],[order_date]], "dddd")</f>
        <v>Thursday</v>
      </c>
      <c r="I54" s="2">
        <v>0.58134259259259258</v>
      </c>
      <c r="J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">
        <v>20.5</v>
      </c>
      <c r="L54">
        <v>20.5</v>
      </c>
      <c r="M54" t="s">
        <v>170</v>
      </c>
      <c r="N54" t="s">
        <v>12</v>
      </c>
      <c r="O54" t="s">
        <v>90</v>
      </c>
      <c r="P54" t="s">
        <v>91</v>
      </c>
    </row>
    <row r="55" spans="1:16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8">
        <f>pizza_sales[[#This Row],[order_date]]</f>
        <v>42005</v>
      </c>
      <c r="H55" s="1" t="str">
        <f>TEXT(pizza_sales[[#This Row],[order_date]], "dddd")</f>
        <v>Thursday</v>
      </c>
      <c r="I55" s="2">
        <v>0.5827430555555555</v>
      </c>
      <c r="J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">
        <v>20.5</v>
      </c>
      <c r="L55">
        <v>20.5</v>
      </c>
      <c r="M55" t="s">
        <v>170</v>
      </c>
      <c r="N55" t="s">
        <v>12</v>
      </c>
      <c r="O55" t="s">
        <v>51</v>
      </c>
      <c r="P55" t="s">
        <v>52</v>
      </c>
    </row>
    <row r="56" spans="1:16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8">
        <f>pizza_sales[[#This Row],[order_date]]</f>
        <v>42005</v>
      </c>
      <c r="H56" s="1" t="str">
        <f>TEXT(pizza_sales[[#This Row],[order_date]], "dddd")</f>
        <v>Thursday</v>
      </c>
      <c r="I56" s="2">
        <v>0.5827430555555555</v>
      </c>
      <c r="J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">
        <v>20.25</v>
      </c>
      <c r="L56">
        <v>20.25</v>
      </c>
      <c r="M56" t="s">
        <v>170</v>
      </c>
      <c r="N56" t="s">
        <v>23</v>
      </c>
      <c r="O56" t="s">
        <v>110</v>
      </c>
      <c r="P56" t="s">
        <v>111</v>
      </c>
    </row>
    <row r="57" spans="1:16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8">
        <f>pizza_sales[[#This Row],[order_date]]</f>
        <v>42005</v>
      </c>
      <c r="H57" s="1" t="str">
        <f>TEXT(pizza_sales[[#This Row],[order_date]], "dddd")</f>
        <v>Thursday</v>
      </c>
      <c r="I57" s="2">
        <v>0.58550925925925923</v>
      </c>
      <c r="J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">
        <v>12</v>
      </c>
      <c r="L57">
        <v>12</v>
      </c>
      <c r="M57" t="s">
        <v>203</v>
      </c>
      <c r="N57" t="s">
        <v>12</v>
      </c>
      <c r="O57" t="s">
        <v>81</v>
      </c>
      <c r="P57" t="s">
        <v>82</v>
      </c>
    </row>
    <row r="58" spans="1:16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8">
        <f>pizza_sales[[#This Row],[order_date]]</f>
        <v>42005</v>
      </c>
      <c r="H58" s="1" t="str">
        <f>TEXT(pizza_sales[[#This Row],[order_date]], "dddd")</f>
        <v>Thursday</v>
      </c>
      <c r="I58" s="2">
        <v>0.58550925925925923</v>
      </c>
      <c r="J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">
        <v>18.5</v>
      </c>
      <c r="L58">
        <v>18.5</v>
      </c>
      <c r="M58" t="s">
        <v>170</v>
      </c>
      <c r="N58" t="s">
        <v>19</v>
      </c>
      <c r="O58" t="s">
        <v>20</v>
      </c>
      <c r="P58" t="s">
        <v>21</v>
      </c>
    </row>
    <row r="59" spans="1:16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8">
        <f>pizza_sales[[#This Row],[order_date]]</f>
        <v>42005</v>
      </c>
      <c r="H59" s="1" t="str">
        <f>TEXT(pizza_sales[[#This Row],[order_date]], "dddd")</f>
        <v>Thursday</v>
      </c>
      <c r="I59" s="2">
        <v>0.59339120370370368</v>
      </c>
      <c r="J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">
        <v>20.5</v>
      </c>
      <c r="L59">
        <v>20.5</v>
      </c>
      <c r="M59" t="s">
        <v>170</v>
      </c>
      <c r="N59" t="s">
        <v>12</v>
      </c>
      <c r="O59" t="s">
        <v>51</v>
      </c>
      <c r="P59" t="s">
        <v>52</v>
      </c>
    </row>
    <row r="60" spans="1:16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8">
        <f>pizza_sales[[#This Row],[order_date]]</f>
        <v>42005</v>
      </c>
      <c r="H60" s="1" t="str">
        <f>TEXT(pizza_sales[[#This Row],[order_date]], "dddd")</f>
        <v>Thursday</v>
      </c>
      <c r="I60" s="2">
        <v>0.59474537037037034</v>
      </c>
      <c r="J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">
        <v>18.5</v>
      </c>
      <c r="L60">
        <v>18.5</v>
      </c>
      <c r="M60" t="s">
        <v>170</v>
      </c>
      <c r="N60" t="s">
        <v>19</v>
      </c>
      <c r="O60" t="s">
        <v>20</v>
      </c>
      <c r="P60" t="s">
        <v>21</v>
      </c>
    </row>
    <row r="61" spans="1:16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8">
        <f>pizza_sales[[#This Row],[order_date]]</f>
        <v>42005</v>
      </c>
      <c r="H61" s="1" t="str">
        <f>TEXT(pizza_sales[[#This Row],[order_date]], "dddd")</f>
        <v>Thursday</v>
      </c>
      <c r="I61" s="2">
        <v>0.59474537037037034</v>
      </c>
      <c r="J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">
        <v>16</v>
      </c>
      <c r="L61">
        <v>16</v>
      </c>
      <c r="M61" t="s">
        <v>171</v>
      </c>
      <c r="N61" t="s">
        <v>12</v>
      </c>
      <c r="O61" t="s">
        <v>51</v>
      </c>
      <c r="P61" t="s">
        <v>52</v>
      </c>
    </row>
    <row r="62" spans="1:16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8">
        <f>pizza_sales[[#This Row],[order_date]]</f>
        <v>42005</v>
      </c>
      <c r="H62" s="1" t="str">
        <f>TEXT(pizza_sales[[#This Row],[order_date]], "dddd")</f>
        <v>Thursday</v>
      </c>
      <c r="I62" s="2">
        <v>0.59474537037037034</v>
      </c>
      <c r="J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">
        <v>20.75</v>
      </c>
      <c r="L62">
        <v>20.75</v>
      </c>
      <c r="M62" t="s">
        <v>170</v>
      </c>
      <c r="N62" t="s">
        <v>30</v>
      </c>
      <c r="O62" t="s">
        <v>66</v>
      </c>
      <c r="P62" t="s">
        <v>67</v>
      </c>
    </row>
    <row r="63" spans="1:16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8">
        <f>pizza_sales[[#This Row],[order_date]]</f>
        <v>42005</v>
      </c>
      <c r="H63" s="1" t="str">
        <f>TEXT(pizza_sales[[#This Row],[order_date]], "dddd")</f>
        <v>Thursday</v>
      </c>
      <c r="I63" s="2">
        <v>0.5965625</v>
      </c>
      <c r="J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">
        <v>12.75</v>
      </c>
      <c r="L63">
        <v>12.75</v>
      </c>
      <c r="M63" t="s">
        <v>203</v>
      </c>
      <c r="N63" t="s">
        <v>30</v>
      </c>
      <c r="O63" t="s">
        <v>66</v>
      </c>
      <c r="P63" t="s">
        <v>67</v>
      </c>
    </row>
    <row r="64" spans="1:16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8">
        <f>pizza_sales[[#This Row],[order_date]]</f>
        <v>42005</v>
      </c>
      <c r="H64" s="1" t="str">
        <f>TEXT(pizza_sales[[#This Row],[order_date]], "dddd")</f>
        <v>Thursday</v>
      </c>
      <c r="I64" s="2">
        <v>0.59931712962962957</v>
      </c>
      <c r="J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">
        <v>16.75</v>
      </c>
      <c r="L64">
        <v>16.75</v>
      </c>
      <c r="M64" t="s">
        <v>171</v>
      </c>
      <c r="N64" t="s">
        <v>30</v>
      </c>
      <c r="O64" t="s">
        <v>38</v>
      </c>
      <c r="P64" t="s">
        <v>39</v>
      </c>
    </row>
    <row r="65" spans="1:16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8">
        <f>pizza_sales[[#This Row],[order_date]]</f>
        <v>42005</v>
      </c>
      <c r="H65" s="1" t="str">
        <f>TEXT(pizza_sales[[#This Row],[order_date]], "dddd")</f>
        <v>Thursday</v>
      </c>
      <c r="I65" s="2">
        <v>0.59931712962962957</v>
      </c>
      <c r="J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">
        <v>16</v>
      </c>
      <c r="L65">
        <v>16</v>
      </c>
      <c r="M65" t="s">
        <v>171</v>
      </c>
      <c r="N65" t="s">
        <v>12</v>
      </c>
      <c r="O65" t="s">
        <v>51</v>
      </c>
      <c r="P65" t="s">
        <v>52</v>
      </c>
    </row>
    <row r="66" spans="1:16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8">
        <f>pizza_sales[[#This Row],[order_date]]</f>
        <v>42005</v>
      </c>
      <c r="H66" s="1" t="str">
        <f>TEXT(pizza_sales[[#This Row],[order_date]], "dddd")</f>
        <v>Thursday</v>
      </c>
      <c r="I66" s="2">
        <v>0.59931712962962957</v>
      </c>
      <c r="J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">
        <v>12.5</v>
      </c>
      <c r="L66">
        <v>12.5</v>
      </c>
      <c r="M66" t="s">
        <v>171</v>
      </c>
      <c r="N66" t="s">
        <v>12</v>
      </c>
      <c r="O66" t="s">
        <v>74</v>
      </c>
      <c r="P66" t="s">
        <v>75</v>
      </c>
    </row>
    <row r="67" spans="1:16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8">
        <f>pizza_sales[[#This Row],[order_date]]</f>
        <v>42005</v>
      </c>
      <c r="H67" s="1" t="str">
        <f>TEXT(pizza_sales[[#This Row],[order_date]], "dddd")</f>
        <v>Thursday</v>
      </c>
      <c r="I67" s="2">
        <v>0.59931712962962957</v>
      </c>
      <c r="J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">
        <v>12.5</v>
      </c>
      <c r="L67">
        <v>12.5</v>
      </c>
      <c r="M67" t="s">
        <v>203</v>
      </c>
      <c r="N67" t="s">
        <v>23</v>
      </c>
      <c r="O67" t="s">
        <v>35</v>
      </c>
      <c r="P67" t="s">
        <v>36</v>
      </c>
    </row>
    <row r="68" spans="1:16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8">
        <f>pizza_sales[[#This Row],[order_date]]</f>
        <v>42005</v>
      </c>
      <c r="H68" s="1" t="str">
        <f>TEXT(pizza_sales[[#This Row],[order_date]], "dddd")</f>
        <v>Thursday</v>
      </c>
      <c r="I68" s="2">
        <v>0.61439814814814819</v>
      </c>
      <c r="J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">
        <v>16.25</v>
      </c>
      <c r="L68">
        <v>16.25</v>
      </c>
      <c r="M68" t="s">
        <v>171</v>
      </c>
      <c r="N68" t="s">
        <v>23</v>
      </c>
      <c r="O68" t="s">
        <v>110</v>
      </c>
      <c r="P68" t="s">
        <v>111</v>
      </c>
    </row>
    <row r="69" spans="1:16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8">
        <f>pizza_sales[[#This Row],[order_date]]</f>
        <v>42005</v>
      </c>
      <c r="H69" s="1" t="str">
        <f>TEXT(pizza_sales[[#This Row],[order_date]], "dddd")</f>
        <v>Thursday</v>
      </c>
      <c r="I69" s="2">
        <v>0.61439814814814819</v>
      </c>
      <c r="J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">
        <v>20.75</v>
      </c>
      <c r="L69">
        <v>20.75</v>
      </c>
      <c r="M69" t="s">
        <v>170</v>
      </c>
      <c r="N69" t="s">
        <v>30</v>
      </c>
      <c r="O69" t="s">
        <v>31</v>
      </c>
      <c r="P69" t="s">
        <v>32</v>
      </c>
    </row>
    <row r="70" spans="1:16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8">
        <f>pizza_sales[[#This Row],[order_date]]</f>
        <v>42005</v>
      </c>
      <c r="H70" s="1" t="str">
        <f>TEXT(pizza_sales[[#This Row],[order_date]], "dddd")</f>
        <v>Thursday</v>
      </c>
      <c r="I70" s="2">
        <v>0.62113425925925925</v>
      </c>
      <c r="J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">
        <v>12</v>
      </c>
      <c r="L70">
        <v>12</v>
      </c>
      <c r="M70" t="s">
        <v>203</v>
      </c>
      <c r="N70" t="s">
        <v>12</v>
      </c>
      <c r="O70" t="s">
        <v>16</v>
      </c>
      <c r="P70" t="s">
        <v>17</v>
      </c>
    </row>
    <row r="71" spans="1:16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8">
        <f>pizza_sales[[#This Row],[order_date]]</f>
        <v>42005</v>
      </c>
      <c r="H71" s="1" t="str">
        <f>TEXT(pizza_sales[[#This Row],[order_date]], "dddd")</f>
        <v>Thursday</v>
      </c>
      <c r="I71" s="2">
        <v>0.62113425925925925</v>
      </c>
      <c r="J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">
        <v>20.25</v>
      </c>
      <c r="L71">
        <v>20.25</v>
      </c>
      <c r="M71" t="s">
        <v>170</v>
      </c>
      <c r="N71" t="s">
        <v>19</v>
      </c>
      <c r="O71" t="s">
        <v>62</v>
      </c>
      <c r="P71" t="s">
        <v>63</v>
      </c>
    </row>
    <row r="72" spans="1:16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8">
        <f>pizza_sales[[#This Row],[order_date]]</f>
        <v>42005</v>
      </c>
      <c r="H72" s="1" t="str">
        <f>TEXT(pizza_sales[[#This Row],[order_date]], "dddd")</f>
        <v>Thursday</v>
      </c>
      <c r="I72" s="2">
        <v>0.63283564814814819</v>
      </c>
      <c r="J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">
        <v>20.75</v>
      </c>
      <c r="L72">
        <v>20.75</v>
      </c>
      <c r="M72" t="s">
        <v>170</v>
      </c>
      <c r="N72" t="s">
        <v>30</v>
      </c>
      <c r="O72" t="s">
        <v>38</v>
      </c>
      <c r="P72" t="s">
        <v>39</v>
      </c>
    </row>
    <row r="73" spans="1:16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8">
        <f>pizza_sales[[#This Row],[order_date]]</f>
        <v>42005</v>
      </c>
      <c r="H73" s="1" t="str">
        <f>TEXT(pizza_sales[[#This Row],[order_date]], "dddd")</f>
        <v>Thursday</v>
      </c>
      <c r="I73" s="2">
        <v>0.63283564814814819</v>
      </c>
      <c r="J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">
        <v>16</v>
      </c>
      <c r="L73">
        <v>16</v>
      </c>
      <c r="M73" t="s">
        <v>171</v>
      </c>
      <c r="N73" t="s">
        <v>12</v>
      </c>
      <c r="O73" t="s">
        <v>16</v>
      </c>
      <c r="P73" t="s">
        <v>17</v>
      </c>
    </row>
    <row r="74" spans="1:16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8">
        <f>pizza_sales[[#This Row],[order_date]]</f>
        <v>42005</v>
      </c>
      <c r="H74" s="1" t="str">
        <f>TEXT(pizza_sales[[#This Row],[order_date]], "dddd")</f>
        <v>Thursday</v>
      </c>
      <c r="I74" s="2">
        <v>0.63283564814814819</v>
      </c>
      <c r="J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">
        <v>20.25</v>
      </c>
      <c r="L74">
        <v>20.25</v>
      </c>
      <c r="M74" t="s">
        <v>170</v>
      </c>
      <c r="N74" t="s">
        <v>19</v>
      </c>
      <c r="O74" t="s">
        <v>106</v>
      </c>
      <c r="P74" t="s">
        <v>107</v>
      </c>
    </row>
    <row r="75" spans="1:16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8">
        <f>pizza_sales[[#This Row],[order_date]]</f>
        <v>42005</v>
      </c>
      <c r="H75" s="1" t="str">
        <f>TEXT(pizza_sales[[#This Row],[order_date]], "dddd")</f>
        <v>Thursday</v>
      </c>
      <c r="I75" s="2">
        <v>0.64983796296296292</v>
      </c>
      <c r="J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">
        <v>12.75</v>
      </c>
      <c r="L75">
        <v>12.75</v>
      </c>
      <c r="M75" t="s">
        <v>203</v>
      </c>
      <c r="N75" t="s">
        <v>30</v>
      </c>
      <c r="O75" t="s">
        <v>120</v>
      </c>
      <c r="P75" t="s">
        <v>121</v>
      </c>
    </row>
    <row r="76" spans="1:16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8">
        <f>pizza_sales[[#This Row],[order_date]]</f>
        <v>42005</v>
      </c>
      <c r="H76" s="1" t="str">
        <f>TEXT(pizza_sales[[#This Row],[order_date]], "dddd")</f>
        <v>Thursday</v>
      </c>
      <c r="I76" s="2">
        <v>0.65348379629629627</v>
      </c>
      <c r="J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">
        <v>12</v>
      </c>
      <c r="L76">
        <v>12</v>
      </c>
      <c r="M76" t="s">
        <v>203</v>
      </c>
      <c r="N76" t="s">
        <v>19</v>
      </c>
      <c r="O76" t="s">
        <v>48</v>
      </c>
      <c r="P76" t="s">
        <v>49</v>
      </c>
    </row>
    <row r="77" spans="1:16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8">
        <f>pizza_sales[[#This Row],[order_date]]</f>
        <v>42005</v>
      </c>
      <c r="H77" s="1" t="str">
        <f>TEXT(pizza_sales[[#This Row],[order_date]], "dddd")</f>
        <v>Thursday</v>
      </c>
      <c r="I77" s="2">
        <v>0.65376157407407409</v>
      </c>
      <c r="J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">
        <v>20.75</v>
      </c>
      <c r="L77">
        <v>20.75</v>
      </c>
      <c r="M77" t="s">
        <v>170</v>
      </c>
      <c r="N77" t="s">
        <v>30</v>
      </c>
      <c r="O77" t="s">
        <v>31</v>
      </c>
      <c r="P77" t="s">
        <v>32</v>
      </c>
    </row>
    <row r="78" spans="1:16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8">
        <f>pizza_sales[[#This Row],[order_date]]</f>
        <v>42005</v>
      </c>
      <c r="H78" s="1" t="str">
        <f>TEXT(pizza_sales[[#This Row],[order_date]], "dddd")</f>
        <v>Thursday</v>
      </c>
      <c r="I78" s="2">
        <v>0.65993055555555558</v>
      </c>
      <c r="J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">
        <v>16</v>
      </c>
      <c r="L78">
        <v>16</v>
      </c>
      <c r="M78" t="s">
        <v>171</v>
      </c>
      <c r="N78" t="s">
        <v>19</v>
      </c>
      <c r="O78" t="s">
        <v>27</v>
      </c>
      <c r="P78" t="s">
        <v>28</v>
      </c>
    </row>
    <row r="79" spans="1:16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8">
        <f>pizza_sales[[#This Row],[order_date]]</f>
        <v>42005</v>
      </c>
      <c r="H79" s="1" t="str">
        <f>TEXT(pizza_sales[[#This Row],[order_date]], "dddd")</f>
        <v>Thursday</v>
      </c>
      <c r="I79" s="2">
        <v>0.65993055555555558</v>
      </c>
      <c r="J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">
        <v>9.75</v>
      </c>
      <c r="L79">
        <v>9.75</v>
      </c>
      <c r="M79" t="s">
        <v>203</v>
      </c>
      <c r="N79" t="s">
        <v>12</v>
      </c>
      <c r="O79" t="s">
        <v>74</v>
      </c>
      <c r="P79" t="s">
        <v>75</v>
      </c>
    </row>
    <row r="80" spans="1:16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8">
        <f>pizza_sales[[#This Row],[order_date]]</f>
        <v>42005</v>
      </c>
      <c r="H80" s="1" t="str">
        <f>TEXT(pizza_sales[[#This Row],[order_date]], "dddd")</f>
        <v>Thursday</v>
      </c>
      <c r="I80" s="2">
        <v>0.6620138888888889</v>
      </c>
      <c r="J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">
        <v>12</v>
      </c>
      <c r="L80">
        <v>12</v>
      </c>
      <c r="M80" t="s">
        <v>203</v>
      </c>
      <c r="N80" t="s">
        <v>12</v>
      </c>
      <c r="O80" t="s">
        <v>81</v>
      </c>
      <c r="P80" t="s">
        <v>82</v>
      </c>
    </row>
    <row r="81" spans="1:16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8">
        <f>pizza_sales[[#This Row],[order_date]]</f>
        <v>42005</v>
      </c>
      <c r="H81" s="1" t="str">
        <f>TEXT(pizza_sales[[#This Row],[order_date]], "dddd")</f>
        <v>Thursday</v>
      </c>
      <c r="I81" s="2">
        <v>0.6620138888888889</v>
      </c>
      <c r="J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">
        <v>20.25</v>
      </c>
      <c r="L81">
        <v>20.25</v>
      </c>
      <c r="M81" t="s">
        <v>170</v>
      </c>
      <c r="N81" t="s">
        <v>19</v>
      </c>
      <c r="O81" t="s">
        <v>48</v>
      </c>
      <c r="P81" t="s">
        <v>49</v>
      </c>
    </row>
    <row r="82" spans="1:16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8">
        <f>pizza_sales[[#This Row],[order_date]]</f>
        <v>42005</v>
      </c>
      <c r="H82" s="1" t="str">
        <f>TEXT(pizza_sales[[#This Row],[order_date]], "dddd")</f>
        <v>Thursday</v>
      </c>
      <c r="I82" s="2">
        <v>0.6620138888888889</v>
      </c>
      <c r="J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">
        <v>20.5</v>
      </c>
      <c r="L82">
        <v>20.5</v>
      </c>
      <c r="M82" t="s">
        <v>170</v>
      </c>
      <c r="N82" t="s">
        <v>12</v>
      </c>
      <c r="O82" t="s">
        <v>51</v>
      </c>
      <c r="P82" t="s">
        <v>52</v>
      </c>
    </row>
    <row r="83" spans="1:16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8">
        <f>pizza_sales[[#This Row],[order_date]]</f>
        <v>42005</v>
      </c>
      <c r="H83" s="1" t="str">
        <f>TEXT(pizza_sales[[#This Row],[order_date]], "dddd")</f>
        <v>Thursday</v>
      </c>
      <c r="I83" s="2">
        <v>0.6620138888888889</v>
      </c>
      <c r="J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">
        <v>16.5</v>
      </c>
      <c r="L83">
        <v>16.5</v>
      </c>
      <c r="M83" t="s">
        <v>171</v>
      </c>
      <c r="N83" t="s">
        <v>23</v>
      </c>
      <c r="O83" t="s">
        <v>24</v>
      </c>
      <c r="P83" t="s">
        <v>25</v>
      </c>
    </row>
    <row r="84" spans="1:16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8">
        <f>pizza_sales[[#This Row],[order_date]]</f>
        <v>42005</v>
      </c>
      <c r="H84" s="1" t="str">
        <f>TEXT(pizza_sales[[#This Row],[order_date]], "dddd")</f>
        <v>Thursday</v>
      </c>
      <c r="I84" s="2">
        <v>0.66259259259259262</v>
      </c>
      <c r="J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">
        <v>20.75</v>
      </c>
      <c r="L84">
        <v>20.75</v>
      </c>
      <c r="M84" t="s">
        <v>170</v>
      </c>
      <c r="N84" t="s">
        <v>30</v>
      </c>
      <c r="O84" t="s">
        <v>38</v>
      </c>
      <c r="P84" t="s">
        <v>39</v>
      </c>
    </row>
    <row r="85" spans="1:16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8">
        <f>pizza_sales[[#This Row],[order_date]]</f>
        <v>42005</v>
      </c>
      <c r="H85" s="1" t="str">
        <f>TEXT(pizza_sales[[#This Row],[order_date]], "dddd")</f>
        <v>Thursday</v>
      </c>
      <c r="I85" s="2">
        <v>0.66259259259259262</v>
      </c>
      <c r="J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">
        <v>12</v>
      </c>
      <c r="L85">
        <v>12</v>
      </c>
      <c r="M85" t="s">
        <v>203</v>
      </c>
      <c r="N85" t="s">
        <v>19</v>
      </c>
      <c r="O85" t="s">
        <v>48</v>
      </c>
      <c r="P85" t="s">
        <v>49</v>
      </c>
    </row>
    <row r="86" spans="1:16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8">
        <f>pizza_sales[[#This Row],[order_date]]</f>
        <v>42005</v>
      </c>
      <c r="H86" s="1" t="str">
        <f>TEXT(pizza_sales[[#This Row],[order_date]], "dddd")</f>
        <v>Thursday</v>
      </c>
      <c r="I86" s="2">
        <v>0.6814930555555555</v>
      </c>
      <c r="J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">
        <v>12</v>
      </c>
      <c r="L86">
        <v>12</v>
      </c>
      <c r="M86" t="s">
        <v>203</v>
      </c>
      <c r="N86" t="s">
        <v>12</v>
      </c>
      <c r="O86" t="s">
        <v>41</v>
      </c>
      <c r="P86" t="s">
        <v>42</v>
      </c>
    </row>
    <row r="87" spans="1:16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8">
        <f>pizza_sales[[#This Row],[order_date]]</f>
        <v>42005</v>
      </c>
      <c r="H87" s="1" t="str">
        <f>TEXT(pizza_sales[[#This Row],[order_date]], "dddd")</f>
        <v>Thursday</v>
      </c>
      <c r="I87" s="2">
        <v>0.68893518518518515</v>
      </c>
      <c r="J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">
        <v>16</v>
      </c>
      <c r="L87">
        <v>16</v>
      </c>
      <c r="M87" t="s">
        <v>171</v>
      </c>
      <c r="N87" t="s">
        <v>19</v>
      </c>
      <c r="O87" t="s">
        <v>48</v>
      </c>
      <c r="P87" t="s">
        <v>49</v>
      </c>
    </row>
    <row r="88" spans="1:16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8">
        <f>pizza_sales[[#This Row],[order_date]]</f>
        <v>42005</v>
      </c>
      <c r="H88" s="1" t="str">
        <f>TEXT(pizza_sales[[#This Row],[order_date]], "dddd")</f>
        <v>Thursday</v>
      </c>
      <c r="I88" s="2">
        <v>0.68893518518518515</v>
      </c>
      <c r="J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">
        <v>17.5</v>
      </c>
      <c r="L88">
        <v>17.5</v>
      </c>
      <c r="M88" t="s">
        <v>170</v>
      </c>
      <c r="N88" t="s">
        <v>12</v>
      </c>
      <c r="O88" t="s">
        <v>126</v>
      </c>
      <c r="P88" t="s">
        <v>127</v>
      </c>
    </row>
    <row r="89" spans="1:16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8">
        <f>pizza_sales[[#This Row],[order_date]]</f>
        <v>42005</v>
      </c>
      <c r="H89" s="1" t="str">
        <f>TEXT(pizza_sales[[#This Row],[order_date]], "dddd")</f>
        <v>Thursday</v>
      </c>
      <c r="I89" s="2">
        <v>0.68893518518518515</v>
      </c>
      <c r="J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">
        <v>12.5</v>
      </c>
      <c r="L89">
        <v>12.5</v>
      </c>
      <c r="M89" t="s">
        <v>171</v>
      </c>
      <c r="N89" t="s">
        <v>12</v>
      </c>
      <c r="O89" t="s">
        <v>74</v>
      </c>
      <c r="P89" t="s">
        <v>75</v>
      </c>
    </row>
    <row r="90" spans="1:16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8">
        <f>pizza_sales[[#This Row],[order_date]]</f>
        <v>42005</v>
      </c>
      <c r="H90" s="1" t="str">
        <f>TEXT(pizza_sales[[#This Row],[order_date]], "dddd")</f>
        <v>Thursday</v>
      </c>
      <c r="I90" s="2">
        <v>0.68893518518518515</v>
      </c>
      <c r="J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">
        <v>20.75</v>
      </c>
      <c r="L90">
        <v>20.75</v>
      </c>
      <c r="M90" t="s">
        <v>170</v>
      </c>
      <c r="N90" t="s">
        <v>30</v>
      </c>
      <c r="O90" t="s">
        <v>31</v>
      </c>
      <c r="P90" t="s">
        <v>32</v>
      </c>
    </row>
    <row r="91" spans="1:16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8">
        <f>pizza_sales[[#This Row],[order_date]]</f>
        <v>42005</v>
      </c>
      <c r="H91" s="1" t="str">
        <f>TEXT(pizza_sales[[#This Row],[order_date]], "dddd")</f>
        <v>Thursday</v>
      </c>
      <c r="I91" s="2">
        <v>0.70427083333333329</v>
      </c>
      <c r="J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">
        <v>16.75</v>
      </c>
      <c r="L91">
        <v>16.75</v>
      </c>
      <c r="M91" t="s">
        <v>171</v>
      </c>
      <c r="N91" t="s">
        <v>30</v>
      </c>
      <c r="O91" t="s">
        <v>38</v>
      </c>
      <c r="P91" t="s">
        <v>39</v>
      </c>
    </row>
    <row r="92" spans="1:16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8">
        <f>pizza_sales[[#This Row],[order_date]]</f>
        <v>42005</v>
      </c>
      <c r="H92" s="1" t="str">
        <f>TEXT(pizza_sales[[#This Row],[order_date]], "dddd")</f>
        <v>Thursday</v>
      </c>
      <c r="I92" s="2">
        <v>0.70427083333333329</v>
      </c>
      <c r="J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">
        <v>16</v>
      </c>
      <c r="L92">
        <v>16</v>
      </c>
      <c r="M92" t="s">
        <v>171</v>
      </c>
      <c r="N92" t="s">
        <v>12</v>
      </c>
      <c r="O92" t="s">
        <v>16</v>
      </c>
      <c r="P92" t="s">
        <v>17</v>
      </c>
    </row>
    <row r="93" spans="1:16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8">
        <f>pizza_sales[[#This Row],[order_date]]</f>
        <v>42005</v>
      </c>
      <c r="H93" s="1" t="str">
        <f>TEXT(pizza_sales[[#This Row],[order_date]], "dddd")</f>
        <v>Thursday</v>
      </c>
      <c r="I93" s="2">
        <v>0.70565972222222217</v>
      </c>
      <c r="J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">
        <v>20.75</v>
      </c>
      <c r="L93">
        <v>20.75</v>
      </c>
      <c r="M93" t="s">
        <v>170</v>
      </c>
      <c r="N93" t="s">
        <v>23</v>
      </c>
      <c r="O93" t="s">
        <v>24</v>
      </c>
      <c r="P93" t="s">
        <v>25</v>
      </c>
    </row>
    <row r="94" spans="1:16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8">
        <f>pizza_sales[[#This Row],[order_date]]</f>
        <v>42005</v>
      </c>
      <c r="H94" s="1" t="str">
        <f>TEXT(pizza_sales[[#This Row],[order_date]], "dddd")</f>
        <v>Thursday</v>
      </c>
      <c r="I94" s="2">
        <v>0.70565972222222217</v>
      </c>
      <c r="J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">
        <v>20.25</v>
      </c>
      <c r="L94">
        <v>20.25</v>
      </c>
      <c r="M94" t="s">
        <v>170</v>
      </c>
      <c r="N94" t="s">
        <v>19</v>
      </c>
      <c r="O94" t="s">
        <v>27</v>
      </c>
      <c r="P94" t="s">
        <v>28</v>
      </c>
    </row>
    <row r="95" spans="1:16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8">
        <f>pizza_sales[[#This Row],[order_date]]</f>
        <v>42005</v>
      </c>
      <c r="H95" s="1" t="str">
        <f>TEXT(pizza_sales[[#This Row],[order_date]], "dddd")</f>
        <v>Thursday</v>
      </c>
      <c r="I95" s="2">
        <v>0.7104166666666667</v>
      </c>
      <c r="J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">
        <v>10.5</v>
      </c>
      <c r="L95">
        <v>10.5</v>
      </c>
      <c r="M95" t="s">
        <v>203</v>
      </c>
      <c r="N95" t="s">
        <v>12</v>
      </c>
      <c r="O95" t="s">
        <v>13</v>
      </c>
      <c r="P95" t="s">
        <v>14</v>
      </c>
    </row>
    <row r="96" spans="1:16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8">
        <f>pizza_sales[[#This Row],[order_date]]</f>
        <v>42005</v>
      </c>
      <c r="H96" s="1" t="str">
        <f>TEXT(pizza_sales[[#This Row],[order_date]], "dddd")</f>
        <v>Thursday</v>
      </c>
      <c r="I96" s="2">
        <v>0.7104166666666667</v>
      </c>
      <c r="J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">
        <v>20.5</v>
      </c>
      <c r="L96">
        <v>20.5</v>
      </c>
      <c r="M96" t="s">
        <v>170</v>
      </c>
      <c r="N96" t="s">
        <v>12</v>
      </c>
      <c r="O96" t="s">
        <v>51</v>
      </c>
      <c r="P96" t="s">
        <v>52</v>
      </c>
    </row>
    <row r="97" spans="1:16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8">
        <f>pizza_sales[[#This Row],[order_date]]</f>
        <v>42005</v>
      </c>
      <c r="H97" s="1" t="str">
        <f>TEXT(pizza_sales[[#This Row],[order_date]], "dddd")</f>
        <v>Thursday</v>
      </c>
      <c r="I97" s="2">
        <v>0.71346064814814814</v>
      </c>
      <c r="J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">
        <v>20.75</v>
      </c>
      <c r="L97">
        <v>20.75</v>
      </c>
      <c r="M97" t="s">
        <v>170</v>
      </c>
      <c r="N97" t="s">
        <v>23</v>
      </c>
      <c r="O97" t="s">
        <v>24</v>
      </c>
      <c r="P97" t="s">
        <v>25</v>
      </c>
    </row>
    <row r="98" spans="1:16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8">
        <f>pizza_sales[[#This Row],[order_date]]</f>
        <v>42005</v>
      </c>
      <c r="H98" s="1" t="str">
        <f>TEXT(pizza_sales[[#This Row],[order_date]], "dddd")</f>
        <v>Thursday</v>
      </c>
      <c r="I98" s="2">
        <v>0.71847222222222218</v>
      </c>
      <c r="J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">
        <v>17.950000762939453</v>
      </c>
      <c r="L98">
        <v>17.950000762939453</v>
      </c>
      <c r="M98" t="s">
        <v>170</v>
      </c>
      <c r="N98" t="s">
        <v>19</v>
      </c>
      <c r="O98" t="s">
        <v>87</v>
      </c>
      <c r="P98" t="s">
        <v>88</v>
      </c>
    </row>
    <row r="99" spans="1:16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8">
        <f>pizza_sales[[#This Row],[order_date]]</f>
        <v>42005</v>
      </c>
      <c r="H99" s="1" t="str">
        <f>TEXT(pizza_sales[[#This Row],[order_date]], "dddd")</f>
        <v>Thursday</v>
      </c>
      <c r="I99" s="2">
        <v>0.71847222222222218</v>
      </c>
      <c r="J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">
        <v>12.75</v>
      </c>
      <c r="L99">
        <v>12.75</v>
      </c>
      <c r="M99" t="s">
        <v>203</v>
      </c>
      <c r="N99" t="s">
        <v>30</v>
      </c>
      <c r="O99" t="s">
        <v>66</v>
      </c>
      <c r="P99" t="s">
        <v>67</v>
      </c>
    </row>
    <row r="100" spans="1:16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8">
        <f>pizza_sales[[#This Row],[order_date]]</f>
        <v>42005</v>
      </c>
      <c r="H100" s="1" t="str">
        <f>TEXT(pizza_sales[[#This Row],[order_date]], "dddd")</f>
        <v>Thursday</v>
      </c>
      <c r="I100" s="2">
        <v>0.71898148148148144</v>
      </c>
      <c r="J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">
        <v>14.75</v>
      </c>
      <c r="L100">
        <v>14.75</v>
      </c>
      <c r="M100" t="s">
        <v>171</v>
      </c>
      <c r="N100" t="s">
        <v>19</v>
      </c>
      <c r="O100" t="s">
        <v>87</v>
      </c>
      <c r="P100" t="s">
        <v>88</v>
      </c>
    </row>
    <row r="101" spans="1:16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8">
        <f>pizza_sales[[#This Row],[order_date]]</f>
        <v>42005</v>
      </c>
      <c r="H101" s="1" t="str">
        <f>TEXT(pizza_sales[[#This Row],[order_date]], "dddd")</f>
        <v>Thursday</v>
      </c>
      <c r="I101" s="2">
        <v>0.71898148148148144</v>
      </c>
      <c r="J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">
        <v>12</v>
      </c>
      <c r="L101">
        <v>12</v>
      </c>
      <c r="M101" t="s">
        <v>203</v>
      </c>
      <c r="N101" t="s">
        <v>19</v>
      </c>
      <c r="O101" t="s">
        <v>48</v>
      </c>
      <c r="P101" t="s">
        <v>49</v>
      </c>
    </row>
    <row r="102" spans="1:16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8">
        <f>pizza_sales[[#This Row],[order_date]]</f>
        <v>42005</v>
      </c>
      <c r="H102" s="1" t="str">
        <f>TEXT(pizza_sales[[#This Row],[order_date]], "dddd")</f>
        <v>Thursday</v>
      </c>
      <c r="I102" s="2">
        <v>0.72788194444444443</v>
      </c>
      <c r="J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">
        <v>12</v>
      </c>
      <c r="L102">
        <v>12</v>
      </c>
      <c r="M102" t="s">
        <v>203</v>
      </c>
      <c r="N102" t="s">
        <v>12</v>
      </c>
      <c r="O102" t="s">
        <v>81</v>
      </c>
      <c r="P102" t="s">
        <v>82</v>
      </c>
    </row>
    <row r="103" spans="1:16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8">
        <f>pizza_sales[[#This Row],[order_date]]</f>
        <v>42005</v>
      </c>
      <c r="H103" s="1" t="str">
        <f>TEXT(pizza_sales[[#This Row],[order_date]], "dddd")</f>
        <v>Thursday</v>
      </c>
      <c r="I103" s="2">
        <v>0.72788194444444443</v>
      </c>
      <c r="J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">
        <v>18.5</v>
      </c>
      <c r="L103">
        <v>18.5</v>
      </c>
      <c r="M103" t="s">
        <v>170</v>
      </c>
      <c r="N103" t="s">
        <v>19</v>
      </c>
      <c r="O103" t="s">
        <v>20</v>
      </c>
      <c r="P103" t="s">
        <v>21</v>
      </c>
    </row>
    <row r="104" spans="1:16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8">
        <f>pizza_sales[[#This Row],[order_date]]</f>
        <v>42005</v>
      </c>
      <c r="H104" s="1" t="str">
        <f>TEXT(pizza_sales[[#This Row],[order_date]], "dddd")</f>
        <v>Thursday</v>
      </c>
      <c r="I104" s="2">
        <v>0.72788194444444443</v>
      </c>
      <c r="J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">
        <v>20.25</v>
      </c>
      <c r="L104">
        <v>20.25</v>
      </c>
      <c r="M104" t="s">
        <v>170</v>
      </c>
      <c r="N104" t="s">
        <v>19</v>
      </c>
      <c r="O104" t="s">
        <v>27</v>
      </c>
      <c r="P104" t="s">
        <v>28</v>
      </c>
    </row>
    <row r="105" spans="1:16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8">
        <f>pizza_sales[[#This Row],[order_date]]</f>
        <v>42005</v>
      </c>
      <c r="H105" s="1" t="str">
        <f>TEXT(pizza_sales[[#This Row],[order_date]], "dddd")</f>
        <v>Thursday</v>
      </c>
      <c r="I105" s="2">
        <v>0.72788194444444443</v>
      </c>
      <c r="J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">
        <v>16.5</v>
      </c>
      <c r="L105">
        <v>16.5</v>
      </c>
      <c r="M105" t="s">
        <v>171</v>
      </c>
      <c r="N105" t="s">
        <v>23</v>
      </c>
      <c r="O105" t="s">
        <v>103</v>
      </c>
      <c r="P105" t="s">
        <v>104</v>
      </c>
    </row>
    <row r="106" spans="1:16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8">
        <f>pizza_sales[[#This Row],[order_date]]</f>
        <v>42005</v>
      </c>
      <c r="H106" s="1" t="str">
        <f>TEXT(pizza_sales[[#This Row],[order_date]], "dddd")</f>
        <v>Thursday</v>
      </c>
      <c r="I106" s="2">
        <v>0.73511574074074071</v>
      </c>
      <c r="J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">
        <v>16.75</v>
      </c>
      <c r="L106">
        <v>16.75</v>
      </c>
      <c r="M106" t="s">
        <v>171</v>
      </c>
      <c r="N106" t="s">
        <v>30</v>
      </c>
      <c r="O106" t="s">
        <v>120</v>
      </c>
      <c r="P106" t="s">
        <v>121</v>
      </c>
    </row>
    <row r="107" spans="1:16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8">
        <f>pizza_sales[[#This Row],[order_date]]</f>
        <v>42005</v>
      </c>
      <c r="H107" s="1" t="str">
        <f>TEXT(pizza_sales[[#This Row],[order_date]], "dddd")</f>
        <v>Thursday</v>
      </c>
      <c r="I107" s="2">
        <v>0.73511574074074071</v>
      </c>
      <c r="J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">
        <v>16.5</v>
      </c>
      <c r="L107">
        <v>16.5</v>
      </c>
      <c r="M107" t="s">
        <v>171</v>
      </c>
      <c r="N107" t="s">
        <v>23</v>
      </c>
      <c r="O107" t="s">
        <v>24</v>
      </c>
      <c r="P107" t="s">
        <v>25</v>
      </c>
    </row>
    <row r="108" spans="1:16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8">
        <f>pizza_sales[[#This Row],[order_date]]</f>
        <v>42005</v>
      </c>
      <c r="H108" s="1" t="str">
        <f>TEXT(pizza_sales[[#This Row],[order_date]], "dddd")</f>
        <v>Thursday</v>
      </c>
      <c r="I108" s="2">
        <v>0.73511574074074071</v>
      </c>
      <c r="J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">
        <v>20.75</v>
      </c>
      <c r="L108">
        <v>20.75</v>
      </c>
      <c r="M108" t="s">
        <v>170</v>
      </c>
      <c r="N108" t="s">
        <v>23</v>
      </c>
      <c r="O108" t="s">
        <v>103</v>
      </c>
      <c r="P108" t="s">
        <v>104</v>
      </c>
    </row>
    <row r="109" spans="1:16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8">
        <f>pizza_sales[[#This Row],[order_date]]</f>
        <v>42005</v>
      </c>
      <c r="H109" s="1" t="str">
        <f>TEXT(pizza_sales[[#This Row],[order_date]], "dddd")</f>
        <v>Thursday</v>
      </c>
      <c r="I109" s="2">
        <v>0.74606481481481479</v>
      </c>
      <c r="J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">
        <v>12.5</v>
      </c>
      <c r="L109">
        <v>12.5</v>
      </c>
      <c r="M109" t="s">
        <v>203</v>
      </c>
      <c r="N109" t="s">
        <v>19</v>
      </c>
      <c r="O109" t="s">
        <v>59</v>
      </c>
      <c r="P109" t="s">
        <v>60</v>
      </c>
    </row>
    <row r="110" spans="1:16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8">
        <f>pizza_sales[[#This Row],[order_date]]</f>
        <v>42005</v>
      </c>
      <c r="H110" s="1" t="str">
        <f>TEXT(pizza_sales[[#This Row],[order_date]], "dddd")</f>
        <v>Thursday</v>
      </c>
      <c r="I110" s="2">
        <v>0.74708333333333332</v>
      </c>
      <c r="J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">
        <v>17.950000762939453</v>
      </c>
      <c r="L110">
        <v>17.950000762939453</v>
      </c>
      <c r="M110" t="s">
        <v>170</v>
      </c>
      <c r="N110" t="s">
        <v>19</v>
      </c>
      <c r="O110" t="s">
        <v>87</v>
      </c>
      <c r="P110" t="s">
        <v>88</v>
      </c>
    </row>
    <row r="111" spans="1:16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8">
        <f>pizza_sales[[#This Row],[order_date]]</f>
        <v>42005</v>
      </c>
      <c r="H111" s="1" t="str">
        <f>TEXT(pizza_sales[[#This Row],[order_date]], "dddd")</f>
        <v>Thursday</v>
      </c>
      <c r="I111" s="2">
        <v>0.74708333333333332</v>
      </c>
      <c r="J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">
        <v>10.5</v>
      </c>
      <c r="L111">
        <v>10.5</v>
      </c>
      <c r="M111" t="s">
        <v>203</v>
      </c>
      <c r="N111" t="s">
        <v>12</v>
      </c>
      <c r="O111" t="s">
        <v>13</v>
      </c>
      <c r="P111" t="s">
        <v>14</v>
      </c>
    </row>
    <row r="112" spans="1:16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8">
        <f>pizza_sales[[#This Row],[order_date]]</f>
        <v>42005</v>
      </c>
      <c r="H112" s="1" t="str">
        <f>TEXT(pizza_sales[[#This Row],[order_date]], "dddd")</f>
        <v>Thursday</v>
      </c>
      <c r="I112" s="2">
        <v>0.74708333333333332</v>
      </c>
      <c r="J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">
        <v>16.75</v>
      </c>
      <c r="L112">
        <v>16.75</v>
      </c>
      <c r="M112" t="s">
        <v>171</v>
      </c>
      <c r="N112" t="s">
        <v>30</v>
      </c>
      <c r="O112" t="s">
        <v>31</v>
      </c>
      <c r="P112" t="s">
        <v>32</v>
      </c>
    </row>
    <row r="113" spans="1:16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8">
        <f>pizza_sales[[#This Row],[order_date]]</f>
        <v>42005</v>
      </c>
      <c r="H113" s="1" t="str">
        <f>TEXT(pizza_sales[[#This Row],[order_date]], "dddd")</f>
        <v>Thursday</v>
      </c>
      <c r="I113" s="2">
        <v>0.76795138888888892</v>
      </c>
      <c r="J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">
        <v>20.75</v>
      </c>
      <c r="L113">
        <v>20.75</v>
      </c>
      <c r="M113" t="s">
        <v>170</v>
      </c>
      <c r="N113" t="s">
        <v>30</v>
      </c>
      <c r="O113" t="s">
        <v>78</v>
      </c>
      <c r="P113" t="s">
        <v>79</v>
      </c>
    </row>
    <row r="114" spans="1:16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8">
        <f>pizza_sales[[#This Row],[order_date]]</f>
        <v>42005</v>
      </c>
      <c r="H114" s="1" t="str">
        <f>TEXT(pizza_sales[[#This Row],[order_date]], "dddd")</f>
        <v>Thursday</v>
      </c>
      <c r="I114" s="2">
        <v>0.76795138888888892</v>
      </c>
      <c r="J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">
        <v>20.5</v>
      </c>
      <c r="L114">
        <v>20.5</v>
      </c>
      <c r="M114" t="s">
        <v>170</v>
      </c>
      <c r="N114" t="s">
        <v>12</v>
      </c>
      <c r="O114" t="s">
        <v>16</v>
      </c>
      <c r="P114" t="s">
        <v>17</v>
      </c>
    </row>
    <row r="115" spans="1:16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8">
        <f>pizza_sales[[#This Row],[order_date]]</f>
        <v>42005</v>
      </c>
      <c r="H115" s="1" t="str">
        <f>TEXT(pizza_sales[[#This Row],[order_date]], "dddd")</f>
        <v>Thursday</v>
      </c>
      <c r="I115" s="2">
        <v>0.76795138888888892</v>
      </c>
      <c r="J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">
        <v>16.75</v>
      </c>
      <c r="L115">
        <v>16.75</v>
      </c>
      <c r="M115" t="s">
        <v>171</v>
      </c>
      <c r="N115" t="s">
        <v>30</v>
      </c>
      <c r="O115" t="s">
        <v>31</v>
      </c>
      <c r="P115" t="s">
        <v>32</v>
      </c>
    </row>
    <row r="116" spans="1:16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8">
        <f>pizza_sales[[#This Row],[order_date]]</f>
        <v>42005</v>
      </c>
      <c r="H116" s="1" t="str">
        <f>TEXT(pizza_sales[[#This Row],[order_date]], "dddd")</f>
        <v>Thursday</v>
      </c>
      <c r="I116" s="2">
        <v>0.76844907407407403</v>
      </c>
      <c r="J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">
        <v>20.75</v>
      </c>
      <c r="L116">
        <v>20.75</v>
      </c>
      <c r="M116" t="s">
        <v>170</v>
      </c>
      <c r="N116" t="s">
        <v>30</v>
      </c>
      <c r="O116" t="s">
        <v>66</v>
      </c>
      <c r="P116" t="s">
        <v>67</v>
      </c>
    </row>
    <row r="117" spans="1:16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8">
        <f>pizza_sales[[#This Row],[order_date]]</f>
        <v>42005</v>
      </c>
      <c r="H117" s="1" t="str">
        <f>TEXT(pizza_sales[[#This Row],[order_date]], "dddd")</f>
        <v>Thursday</v>
      </c>
      <c r="I117" s="2">
        <v>0.76844907407407403</v>
      </c>
      <c r="J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">
        <v>12</v>
      </c>
      <c r="L117">
        <v>12</v>
      </c>
      <c r="M117" t="s">
        <v>203</v>
      </c>
      <c r="N117" t="s">
        <v>19</v>
      </c>
      <c r="O117" t="s">
        <v>62</v>
      </c>
      <c r="P117" t="s">
        <v>63</v>
      </c>
    </row>
    <row r="118" spans="1:16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8">
        <f>pizza_sales[[#This Row],[order_date]]</f>
        <v>42005</v>
      </c>
      <c r="H118" s="1" t="str">
        <f>TEXT(pizza_sales[[#This Row],[order_date]], "dddd")</f>
        <v>Thursday</v>
      </c>
      <c r="I118" s="2">
        <v>0.76854166666666668</v>
      </c>
      <c r="J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">
        <v>16.75</v>
      </c>
      <c r="L118">
        <v>16.75</v>
      </c>
      <c r="M118" t="s">
        <v>171</v>
      </c>
      <c r="N118" t="s">
        <v>30</v>
      </c>
      <c r="O118" t="s">
        <v>78</v>
      </c>
      <c r="P118" t="s">
        <v>79</v>
      </c>
    </row>
    <row r="119" spans="1:16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8">
        <f>pizza_sales[[#This Row],[order_date]]</f>
        <v>42005</v>
      </c>
      <c r="H119" s="1" t="str">
        <f>TEXT(pizza_sales[[#This Row],[order_date]], "dddd")</f>
        <v>Thursday</v>
      </c>
      <c r="I119" s="2">
        <v>0.76854166666666668</v>
      </c>
      <c r="J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">
        <v>12</v>
      </c>
      <c r="L119">
        <v>12</v>
      </c>
      <c r="M119" t="s">
        <v>203</v>
      </c>
      <c r="N119" t="s">
        <v>19</v>
      </c>
      <c r="O119" t="s">
        <v>48</v>
      </c>
      <c r="P119" t="s">
        <v>49</v>
      </c>
    </row>
    <row r="120" spans="1:16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8">
        <f>pizza_sales[[#This Row],[order_date]]</f>
        <v>42005</v>
      </c>
      <c r="H120" s="1" t="str">
        <f>TEXT(pizza_sales[[#This Row],[order_date]], "dddd")</f>
        <v>Thursday</v>
      </c>
      <c r="I120" s="2">
        <v>0.76854166666666668</v>
      </c>
      <c r="J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">
        <v>20.75</v>
      </c>
      <c r="L120">
        <v>20.75</v>
      </c>
      <c r="M120" t="s">
        <v>170</v>
      </c>
      <c r="N120" t="s">
        <v>23</v>
      </c>
      <c r="O120" t="s">
        <v>35</v>
      </c>
      <c r="P120" t="s">
        <v>36</v>
      </c>
    </row>
    <row r="121" spans="1:16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8">
        <f>pizza_sales[[#This Row],[order_date]]</f>
        <v>42005</v>
      </c>
      <c r="H121" s="1" t="str">
        <f>TEXT(pizza_sales[[#This Row],[order_date]], "dddd")</f>
        <v>Thursday</v>
      </c>
      <c r="I121" s="2">
        <v>0.76854166666666668</v>
      </c>
      <c r="J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">
        <v>20.75</v>
      </c>
      <c r="L121">
        <v>20.75</v>
      </c>
      <c r="M121" t="s">
        <v>170</v>
      </c>
      <c r="N121" t="s">
        <v>23</v>
      </c>
      <c r="O121" t="s">
        <v>56</v>
      </c>
      <c r="P121" t="s">
        <v>57</v>
      </c>
    </row>
    <row r="122" spans="1:16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8">
        <f>pizza_sales[[#This Row],[order_date]]</f>
        <v>42005</v>
      </c>
      <c r="H122" s="1" t="str">
        <f>TEXT(pizza_sales[[#This Row],[order_date]], "dddd")</f>
        <v>Thursday</v>
      </c>
      <c r="I122" s="2">
        <v>0.7729166666666667</v>
      </c>
      <c r="J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">
        <v>20.25</v>
      </c>
      <c r="L122">
        <v>20.25</v>
      </c>
      <c r="M122" t="s">
        <v>170</v>
      </c>
      <c r="N122" t="s">
        <v>23</v>
      </c>
      <c r="O122" t="s">
        <v>110</v>
      </c>
      <c r="P122" t="s">
        <v>111</v>
      </c>
    </row>
    <row r="123" spans="1:16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8">
        <f>pizza_sales[[#This Row],[order_date]]</f>
        <v>42005</v>
      </c>
      <c r="H123" s="1" t="str">
        <f>TEXT(pizza_sales[[#This Row],[order_date]], "dddd")</f>
        <v>Thursday</v>
      </c>
      <c r="I123" s="2">
        <v>0.77848379629629627</v>
      </c>
      <c r="J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">
        <v>25.5</v>
      </c>
      <c r="L123">
        <v>25.5</v>
      </c>
      <c r="M123" t="s">
        <v>172</v>
      </c>
      <c r="N123" t="s">
        <v>12</v>
      </c>
      <c r="O123" t="s">
        <v>41</v>
      </c>
      <c r="P123" t="s">
        <v>42</v>
      </c>
    </row>
    <row r="124" spans="1:16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8">
        <f>pizza_sales[[#This Row],[order_date]]</f>
        <v>42005</v>
      </c>
      <c r="H124" s="1" t="str">
        <f>TEXT(pizza_sales[[#This Row],[order_date]], "dddd")</f>
        <v>Thursday</v>
      </c>
      <c r="I124" s="2">
        <v>0.78365740740740741</v>
      </c>
      <c r="J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">
        <v>20.75</v>
      </c>
      <c r="L124">
        <v>20.75</v>
      </c>
      <c r="M124" t="s">
        <v>170</v>
      </c>
      <c r="N124" t="s">
        <v>30</v>
      </c>
      <c r="O124" t="s">
        <v>38</v>
      </c>
      <c r="P124" t="s">
        <v>39</v>
      </c>
    </row>
    <row r="125" spans="1:16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8">
        <f>pizza_sales[[#This Row],[order_date]]</f>
        <v>42005</v>
      </c>
      <c r="H125" s="1" t="str">
        <f>TEXT(pizza_sales[[#This Row],[order_date]], "dddd")</f>
        <v>Thursday</v>
      </c>
      <c r="I125" s="2">
        <v>0.78365740740740741</v>
      </c>
      <c r="J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">
        <v>17.5</v>
      </c>
      <c r="L125">
        <v>17.5</v>
      </c>
      <c r="M125" t="s">
        <v>170</v>
      </c>
      <c r="N125" t="s">
        <v>12</v>
      </c>
      <c r="O125" t="s">
        <v>126</v>
      </c>
      <c r="P125" t="s">
        <v>127</v>
      </c>
    </row>
    <row r="126" spans="1:16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8">
        <f>pizza_sales[[#This Row],[order_date]]</f>
        <v>42005</v>
      </c>
      <c r="H126" s="1" t="str">
        <f>TEXT(pizza_sales[[#This Row],[order_date]], "dddd")</f>
        <v>Thursday</v>
      </c>
      <c r="I126" s="2">
        <v>0.78682870370370372</v>
      </c>
      <c r="J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">
        <v>16.5</v>
      </c>
      <c r="L126">
        <v>16.5</v>
      </c>
      <c r="M126" t="s">
        <v>170</v>
      </c>
      <c r="N126" t="s">
        <v>12</v>
      </c>
      <c r="O126" t="s">
        <v>13</v>
      </c>
      <c r="P126" t="s">
        <v>14</v>
      </c>
    </row>
    <row r="127" spans="1:16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8">
        <f>pizza_sales[[#This Row],[order_date]]</f>
        <v>42005</v>
      </c>
      <c r="H127" s="1" t="str">
        <f>TEXT(pizza_sales[[#This Row],[order_date]], "dddd")</f>
        <v>Thursday</v>
      </c>
      <c r="I127" s="2">
        <v>0.78682870370370372</v>
      </c>
      <c r="J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">
        <v>20.25</v>
      </c>
      <c r="L127">
        <v>20.25</v>
      </c>
      <c r="M127" t="s">
        <v>170</v>
      </c>
      <c r="N127" t="s">
        <v>19</v>
      </c>
      <c r="O127" t="s">
        <v>27</v>
      </c>
      <c r="P127" t="s">
        <v>28</v>
      </c>
    </row>
    <row r="128" spans="1:16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8">
        <f>pizza_sales[[#This Row],[order_date]]</f>
        <v>42005</v>
      </c>
      <c r="H128" s="1" t="str">
        <f>TEXT(pizza_sales[[#This Row],[order_date]], "dddd")</f>
        <v>Thursday</v>
      </c>
      <c r="I128" s="2">
        <v>0.78682870370370372</v>
      </c>
      <c r="J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">
        <v>20.75</v>
      </c>
      <c r="L128">
        <v>20.75</v>
      </c>
      <c r="M128" t="s">
        <v>170</v>
      </c>
      <c r="N128" t="s">
        <v>23</v>
      </c>
      <c r="O128" t="s">
        <v>56</v>
      </c>
      <c r="P128" t="s">
        <v>57</v>
      </c>
    </row>
    <row r="129" spans="1:16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8">
        <f>pizza_sales[[#This Row],[order_date]]</f>
        <v>42005</v>
      </c>
      <c r="H129" s="1" t="str">
        <f>TEXT(pizza_sales[[#This Row],[order_date]], "dddd")</f>
        <v>Thursday</v>
      </c>
      <c r="I129" s="2">
        <v>0.7876967592592593</v>
      </c>
      <c r="J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">
        <v>11</v>
      </c>
      <c r="L129">
        <v>11</v>
      </c>
      <c r="M129" t="s">
        <v>203</v>
      </c>
      <c r="N129" t="s">
        <v>12</v>
      </c>
      <c r="O129" t="s">
        <v>126</v>
      </c>
      <c r="P129" t="s">
        <v>127</v>
      </c>
    </row>
    <row r="130" spans="1:16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8">
        <f>pizza_sales[[#This Row],[order_date]]</f>
        <v>42005</v>
      </c>
      <c r="H130" s="1" t="str">
        <f>TEXT(pizza_sales[[#This Row],[order_date]], "dddd")</f>
        <v>Thursday</v>
      </c>
      <c r="I130" s="2">
        <v>0.7876967592592593</v>
      </c>
      <c r="J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">
        <v>16.5</v>
      </c>
      <c r="L130">
        <v>16.5</v>
      </c>
      <c r="M130" t="s">
        <v>171</v>
      </c>
      <c r="N130" t="s">
        <v>23</v>
      </c>
      <c r="O130" t="s">
        <v>44</v>
      </c>
      <c r="P130" t="s">
        <v>45</v>
      </c>
    </row>
    <row r="131" spans="1:16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8">
        <f>pizza_sales[[#This Row],[order_date]]</f>
        <v>42005</v>
      </c>
      <c r="H131" s="1" t="str">
        <f>TEXT(pizza_sales[[#This Row],[order_date]], "dddd")</f>
        <v>Thursday</v>
      </c>
      <c r="I131" s="2">
        <v>0.79288194444444449</v>
      </c>
      <c r="J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">
        <v>16.5</v>
      </c>
      <c r="L131">
        <v>16.5</v>
      </c>
      <c r="M131" t="s">
        <v>171</v>
      </c>
      <c r="N131" t="s">
        <v>23</v>
      </c>
      <c r="O131" t="s">
        <v>35</v>
      </c>
      <c r="P131" t="s">
        <v>36</v>
      </c>
    </row>
    <row r="132" spans="1:16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8">
        <f>pizza_sales[[#This Row],[order_date]]</f>
        <v>42005</v>
      </c>
      <c r="H132" s="1" t="str">
        <f>TEXT(pizza_sales[[#This Row],[order_date]], "dddd")</f>
        <v>Thursday</v>
      </c>
      <c r="I132" s="2">
        <v>0.79288194444444449</v>
      </c>
      <c r="J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">
        <v>20.75</v>
      </c>
      <c r="L132">
        <v>20.75</v>
      </c>
      <c r="M132" t="s">
        <v>170</v>
      </c>
      <c r="N132" t="s">
        <v>30</v>
      </c>
      <c r="O132" t="s">
        <v>31</v>
      </c>
      <c r="P132" t="s">
        <v>32</v>
      </c>
    </row>
    <row r="133" spans="1:16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8">
        <f>pizza_sales[[#This Row],[order_date]]</f>
        <v>42005</v>
      </c>
      <c r="H133" s="1" t="str">
        <f>TEXT(pizza_sales[[#This Row],[order_date]], "dddd")</f>
        <v>Thursday</v>
      </c>
      <c r="I133" s="2">
        <v>0.79396990740740736</v>
      </c>
      <c r="J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">
        <v>12.5</v>
      </c>
      <c r="L133">
        <v>12.5</v>
      </c>
      <c r="M133" t="s">
        <v>203</v>
      </c>
      <c r="N133" t="s">
        <v>23</v>
      </c>
      <c r="O133" t="s">
        <v>103</v>
      </c>
      <c r="P133" t="s">
        <v>104</v>
      </c>
    </row>
    <row r="134" spans="1:16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8">
        <f>pizza_sales[[#This Row],[order_date]]</f>
        <v>42005</v>
      </c>
      <c r="H134" s="1" t="str">
        <f>TEXT(pizza_sales[[#This Row],[order_date]], "dddd")</f>
        <v>Thursday</v>
      </c>
      <c r="I134" s="2">
        <v>0.79396990740740736</v>
      </c>
      <c r="J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">
        <v>20.75</v>
      </c>
      <c r="L134">
        <v>20.75</v>
      </c>
      <c r="M134" t="s">
        <v>170</v>
      </c>
      <c r="N134" t="s">
        <v>23</v>
      </c>
      <c r="O134" t="s">
        <v>56</v>
      </c>
      <c r="P134" t="s">
        <v>57</v>
      </c>
    </row>
    <row r="135" spans="1:16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8">
        <f>pizza_sales[[#This Row],[order_date]]</f>
        <v>42005</v>
      </c>
      <c r="H135" s="1" t="str">
        <f>TEXT(pizza_sales[[#This Row],[order_date]], "dddd")</f>
        <v>Thursday</v>
      </c>
      <c r="I135" s="2">
        <v>0.79652777777777772</v>
      </c>
      <c r="J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">
        <v>16</v>
      </c>
      <c r="L135">
        <v>16</v>
      </c>
      <c r="M135" t="s">
        <v>171</v>
      </c>
      <c r="N135" t="s">
        <v>12</v>
      </c>
      <c r="O135" t="s">
        <v>16</v>
      </c>
      <c r="P135" t="s">
        <v>17</v>
      </c>
    </row>
    <row r="136" spans="1:16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8">
        <f>pizza_sales[[#This Row],[order_date]]</f>
        <v>42005</v>
      </c>
      <c r="H136" s="1" t="str">
        <f>TEXT(pizza_sales[[#This Row],[order_date]], "dddd")</f>
        <v>Thursday</v>
      </c>
      <c r="I136" s="2">
        <v>0.79652777777777772</v>
      </c>
      <c r="J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">
        <v>20.25</v>
      </c>
      <c r="L136">
        <v>20.25</v>
      </c>
      <c r="M136" t="s">
        <v>170</v>
      </c>
      <c r="N136" t="s">
        <v>19</v>
      </c>
      <c r="O136" t="s">
        <v>100</v>
      </c>
      <c r="P136" t="s">
        <v>101</v>
      </c>
    </row>
    <row r="137" spans="1:16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8">
        <f>pizza_sales[[#This Row],[order_date]]</f>
        <v>42005</v>
      </c>
      <c r="H137" s="1" t="str">
        <f>TEXT(pizza_sales[[#This Row],[order_date]], "dddd")</f>
        <v>Thursday</v>
      </c>
      <c r="I137" s="2">
        <v>0.79652777777777772</v>
      </c>
      <c r="J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">
        <v>16.75</v>
      </c>
      <c r="L137">
        <v>16.75</v>
      </c>
      <c r="M137" t="s">
        <v>171</v>
      </c>
      <c r="N137" t="s">
        <v>30</v>
      </c>
      <c r="O137" t="s">
        <v>66</v>
      </c>
      <c r="P137" t="s">
        <v>67</v>
      </c>
    </row>
    <row r="138" spans="1:16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8">
        <f>pizza_sales[[#This Row],[order_date]]</f>
        <v>42005</v>
      </c>
      <c r="H138" s="1" t="str">
        <f>TEXT(pizza_sales[[#This Row],[order_date]], "dddd")</f>
        <v>Thursday</v>
      </c>
      <c r="I138" s="2">
        <v>0.79920138888888892</v>
      </c>
      <c r="J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">
        <v>16</v>
      </c>
      <c r="L138">
        <v>16</v>
      </c>
      <c r="M138" t="s">
        <v>171</v>
      </c>
      <c r="N138" t="s">
        <v>12</v>
      </c>
      <c r="O138" t="s">
        <v>16</v>
      </c>
      <c r="P138" t="s">
        <v>17</v>
      </c>
    </row>
    <row r="139" spans="1:16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8">
        <f>pizza_sales[[#This Row],[order_date]]</f>
        <v>42005</v>
      </c>
      <c r="H139" s="1" t="str">
        <f>TEXT(pizza_sales[[#This Row],[order_date]], "dddd")</f>
        <v>Thursday</v>
      </c>
      <c r="I139" s="2">
        <v>0.812962962962963</v>
      </c>
      <c r="J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">
        <v>18.5</v>
      </c>
      <c r="L139">
        <v>18.5</v>
      </c>
      <c r="M139" t="s">
        <v>170</v>
      </c>
      <c r="N139" t="s">
        <v>19</v>
      </c>
      <c r="O139" t="s">
        <v>20</v>
      </c>
      <c r="P139" t="s">
        <v>21</v>
      </c>
    </row>
    <row r="140" spans="1:16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8">
        <f>pizza_sales[[#This Row],[order_date]]</f>
        <v>42005</v>
      </c>
      <c r="H140" s="1" t="str">
        <f>TEXT(pizza_sales[[#This Row],[order_date]], "dddd")</f>
        <v>Thursday</v>
      </c>
      <c r="I140" s="2">
        <v>0.812962962962963</v>
      </c>
      <c r="J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">
        <v>12.5</v>
      </c>
      <c r="L140">
        <v>12.5</v>
      </c>
      <c r="M140" t="s">
        <v>171</v>
      </c>
      <c r="N140" t="s">
        <v>12</v>
      </c>
      <c r="O140" t="s">
        <v>74</v>
      </c>
      <c r="P140" t="s">
        <v>75</v>
      </c>
    </row>
    <row r="141" spans="1:16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8">
        <f>pizza_sales[[#This Row],[order_date]]</f>
        <v>42005</v>
      </c>
      <c r="H141" s="1" t="str">
        <f>TEXT(pizza_sales[[#This Row],[order_date]], "dddd")</f>
        <v>Thursday</v>
      </c>
      <c r="I141" s="2">
        <v>0.81953703703703706</v>
      </c>
      <c r="J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">
        <v>12.75</v>
      </c>
      <c r="L141">
        <v>12.75</v>
      </c>
      <c r="M141" t="s">
        <v>203</v>
      </c>
      <c r="N141" t="s">
        <v>19</v>
      </c>
      <c r="O141" t="s">
        <v>97</v>
      </c>
      <c r="P141" t="s">
        <v>98</v>
      </c>
    </row>
    <row r="142" spans="1:16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8">
        <f>pizza_sales[[#This Row],[order_date]]</f>
        <v>42005</v>
      </c>
      <c r="H142" s="1" t="str">
        <f>TEXT(pizza_sales[[#This Row],[order_date]], "dddd")</f>
        <v>Thursday</v>
      </c>
      <c r="I142" s="2">
        <v>0.81953703703703706</v>
      </c>
      <c r="J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">
        <v>11</v>
      </c>
      <c r="L142">
        <v>11</v>
      </c>
      <c r="M142" t="s">
        <v>203</v>
      </c>
      <c r="N142" t="s">
        <v>12</v>
      </c>
      <c r="O142" t="s">
        <v>126</v>
      </c>
      <c r="P142" t="s">
        <v>127</v>
      </c>
    </row>
    <row r="143" spans="1:16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8">
        <f>pizza_sales[[#This Row],[order_date]]</f>
        <v>42005</v>
      </c>
      <c r="H143" s="1" t="str">
        <f>TEXT(pizza_sales[[#This Row],[order_date]], "dddd")</f>
        <v>Thursday</v>
      </c>
      <c r="I143" s="2">
        <v>0.81953703703703706</v>
      </c>
      <c r="J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">
        <v>15.25</v>
      </c>
      <c r="L143">
        <v>15.25</v>
      </c>
      <c r="M143" t="s">
        <v>170</v>
      </c>
      <c r="N143" t="s">
        <v>12</v>
      </c>
      <c r="O143" t="s">
        <v>74</v>
      </c>
      <c r="P143" t="s">
        <v>75</v>
      </c>
    </row>
    <row r="144" spans="1:16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8">
        <f>pizza_sales[[#This Row],[order_date]]</f>
        <v>42005</v>
      </c>
      <c r="H144" s="1" t="str">
        <f>TEXT(pizza_sales[[#This Row],[order_date]], "dddd")</f>
        <v>Thursday</v>
      </c>
      <c r="I144" s="2">
        <v>0.83699074074074076</v>
      </c>
      <c r="J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">
        <v>20.75</v>
      </c>
      <c r="L144">
        <v>20.75</v>
      </c>
      <c r="M144" t="s">
        <v>170</v>
      </c>
      <c r="N144" t="s">
        <v>30</v>
      </c>
      <c r="O144" t="s">
        <v>78</v>
      </c>
      <c r="P144" t="s">
        <v>79</v>
      </c>
    </row>
    <row r="145" spans="1:16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8">
        <f>pizza_sales[[#This Row],[order_date]]</f>
        <v>42005</v>
      </c>
      <c r="H145" s="1" t="str">
        <f>TEXT(pizza_sales[[#This Row],[order_date]], "dddd")</f>
        <v>Thursday</v>
      </c>
      <c r="I145" s="2">
        <v>0.83699074074074076</v>
      </c>
      <c r="J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">
        <v>14.75</v>
      </c>
      <c r="L145">
        <v>14.75</v>
      </c>
      <c r="M145" t="s">
        <v>171</v>
      </c>
      <c r="N145" t="s">
        <v>19</v>
      </c>
      <c r="O145" t="s">
        <v>87</v>
      </c>
      <c r="P145" t="s">
        <v>88</v>
      </c>
    </row>
    <row r="146" spans="1:16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8">
        <f>pizza_sales[[#This Row],[order_date]]</f>
        <v>42005</v>
      </c>
      <c r="H146" s="1" t="str">
        <f>TEXT(pizza_sales[[#This Row],[order_date]], "dddd")</f>
        <v>Thursday</v>
      </c>
      <c r="I146" s="2">
        <v>0.83938657407407402</v>
      </c>
      <c r="J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">
        <v>16.75</v>
      </c>
      <c r="L146">
        <v>16.75</v>
      </c>
      <c r="M146" t="s">
        <v>171</v>
      </c>
      <c r="N146" t="s">
        <v>30</v>
      </c>
      <c r="O146" t="s">
        <v>38</v>
      </c>
      <c r="P146" t="s">
        <v>39</v>
      </c>
    </row>
    <row r="147" spans="1:16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8">
        <f>pizza_sales[[#This Row],[order_date]]</f>
        <v>42005</v>
      </c>
      <c r="H147" s="1" t="str">
        <f>TEXT(pizza_sales[[#This Row],[order_date]], "dddd")</f>
        <v>Thursday</v>
      </c>
      <c r="I147" s="2">
        <v>0.83938657407407402</v>
      </c>
      <c r="J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">
        <v>20.75</v>
      </c>
      <c r="L147">
        <v>20.75</v>
      </c>
      <c r="M147" t="s">
        <v>170</v>
      </c>
      <c r="N147" t="s">
        <v>23</v>
      </c>
      <c r="O147" t="s">
        <v>24</v>
      </c>
      <c r="P147" t="s">
        <v>25</v>
      </c>
    </row>
    <row r="148" spans="1:16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8">
        <f>pizza_sales[[#This Row],[order_date]]</f>
        <v>42005</v>
      </c>
      <c r="H148" s="1" t="str">
        <f>TEXT(pizza_sales[[#This Row],[order_date]], "dddd")</f>
        <v>Thursday</v>
      </c>
      <c r="I148" s="2">
        <v>0.86824074074074076</v>
      </c>
      <c r="J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">
        <v>16.75</v>
      </c>
      <c r="L148">
        <v>16.75</v>
      </c>
      <c r="M148" t="s">
        <v>171</v>
      </c>
      <c r="N148" t="s">
        <v>30</v>
      </c>
      <c r="O148" t="s">
        <v>38</v>
      </c>
      <c r="P148" t="s">
        <v>39</v>
      </c>
    </row>
    <row r="149" spans="1:16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8">
        <f>pizza_sales[[#This Row],[order_date]]</f>
        <v>42005</v>
      </c>
      <c r="H149" s="1" t="str">
        <f>TEXT(pizza_sales[[#This Row],[order_date]], "dddd")</f>
        <v>Thursday</v>
      </c>
      <c r="I149" s="2">
        <v>0.86824074074074076</v>
      </c>
      <c r="J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">
        <v>16.5</v>
      </c>
      <c r="L149">
        <v>16.5</v>
      </c>
      <c r="M149" t="s">
        <v>171</v>
      </c>
      <c r="N149" t="s">
        <v>23</v>
      </c>
      <c r="O149" t="s">
        <v>44</v>
      </c>
      <c r="P149" t="s">
        <v>45</v>
      </c>
    </row>
    <row r="150" spans="1:16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8">
        <f>pizza_sales[[#This Row],[order_date]]</f>
        <v>42005</v>
      </c>
      <c r="H150" s="1" t="str">
        <f>TEXT(pizza_sales[[#This Row],[order_date]], "dddd")</f>
        <v>Thursday</v>
      </c>
      <c r="I150" s="2">
        <v>0.8692361111111111</v>
      </c>
      <c r="J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">
        <v>14.5</v>
      </c>
      <c r="L150">
        <v>14.5</v>
      </c>
      <c r="M150" t="s">
        <v>171</v>
      </c>
      <c r="N150" t="s">
        <v>12</v>
      </c>
      <c r="O150" t="s">
        <v>126</v>
      </c>
      <c r="P150" t="s">
        <v>127</v>
      </c>
    </row>
    <row r="151" spans="1:16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8">
        <f>pizza_sales[[#This Row],[order_date]]</f>
        <v>42005</v>
      </c>
      <c r="H151" s="1" t="str">
        <f>TEXT(pizza_sales[[#This Row],[order_date]], "dddd")</f>
        <v>Thursday</v>
      </c>
      <c r="I151" s="2">
        <v>0.869537037037037</v>
      </c>
      <c r="J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">
        <v>12</v>
      </c>
      <c r="L151">
        <v>12</v>
      </c>
      <c r="M151" t="s">
        <v>203</v>
      </c>
      <c r="N151" t="s">
        <v>12</v>
      </c>
      <c r="O151" t="s">
        <v>81</v>
      </c>
      <c r="P151" t="s">
        <v>82</v>
      </c>
    </row>
    <row r="152" spans="1:16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8">
        <f>pizza_sales[[#This Row],[order_date]]</f>
        <v>42005</v>
      </c>
      <c r="H152" s="1" t="str">
        <f>TEXT(pizza_sales[[#This Row],[order_date]], "dddd")</f>
        <v>Thursday</v>
      </c>
      <c r="I152" s="2">
        <v>0.88611111111111107</v>
      </c>
      <c r="J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">
        <v>11</v>
      </c>
      <c r="L152">
        <v>11</v>
      </c>
      <c r="M152" t="s">
        <v>203</v>
      </c>
      <c r="N152" t="s">
        <v>12</v>
      </c>
      <c r="O152" t="s">
        <v>126</v>
      </c>
      <c r="P152" t="s">
        <v>127</v>
      </c>
    </row>
    <row r="153" spans="1:16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8">
        <f>pizza_sales[[#This Row],[order_date]]</f>
        <v>42005</v>
      </c>
      <c r="H153" s="1" t="str">
        <f>TEXT(pizza_sales[[#This Row],[order_date]], "dddd")</f>
        <v>Thursday</v>
      </c>
      <c r="I153" s="2">
        <v>0.88611111111111107</v>
      </c>
      <c r="J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">
        <v>12.25</v>
      </c>
      <c r="L153">
        <v>12.25</v>
      </c>
      <c r="M153" t="s">
        <v>203</v>
      </c>
      <c r="N153" t="s">
        <v>23</v>
      </c>
      <c r="O153" t="s">
        <v>110</v>
      </c>
      <c r="P153" t="s">
        <v>111</v>
      </c>
    </row>
    <row r="154" spans="1:16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8">
        <f>pizza_sales[[#This Row],[order_date]]</f>
        <v>42005</v>
      </c>
      <c r="H154" s="1" t="str">
        <f>TEXT(pizza_sales[[#This Row],[order_date]], "dddd")</f>
        <v>Thursday</v>
      </c>
      <c r="I154" s="2">
        <v>0.88611111111111107</v>
      </c>
      <c r="J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">
        <v>12.5</v>
      </c>
      <c r="L154">
        <v>12.5</v>
      </c>
      <c r="M154" t="s">
        <v>203</v>
      </c>
      <c r="N154" t="s">
        <v>23</v>
      </c>
      <c r="O154" t="s">
        <v>56</v>
      </c>
      <c r="P154" t="s">
        <v>57</v>
      </c>
    </row>
    <row r="155" spans="1:16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8">
        <f>pizza_sales[[#This Row],[order_date]]</f>
        <v>42005</v>
      </c>
      <c r="H155" s="1" t="str">
        <f>TEXT(pizza_sales[[#This Row],[order_date]], "dddd")</f>
        <v>Thursday</v>
      </c>
      <c r="I155" s="2">
        <v>0.88611111111111107</v>
      </c>
      <c r="J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">
        <v>16.5</v>
      </c>
      <c r="L155">
        <v>16.5</v>
      </c>
      <c r="M155" t="s">
        <v>171</v>
      </c>
      <c r="N155" t="s">
        <v>23</v>
      </c>
      <c r="O155" t="s">
        <v>44</v>
      </c>
      <c r="P155" t="s">
        <v>45</v>
      </c>
    </row>
    <row r="156" spans="1:16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8">
        <f>pizza_sales[[#This Row],[order_date]]</f>
        <v>42005</v>
      </c>
      <c r="H156" s="1" t="str">
        <f>TEXT(pizza_sales[[#This Row],[order_date]], "dddd")</f>
        <v>Thursday</v>
      </c>
      <c r="I156" s="2">
        <v>0.90827546296296291</v>
      </c>
      <c r="J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">
        <v>16</v>
      </c>
      <c r="L156">
        <v>16</v>
      </c>
      <c r="M156" t="s">
        <v>171</v>
      </c>
      <c r="N156" t="s">
        <v>12</v>
      </c>
      <c r="O156" t="s">
        <v>16</v>
      </c>
      <c r="P156" t="s">
        <v>17</v>
      </c>
    </row>
    <row r="157" spans="1:16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8">
        <f>pizza_sales[[#This Row],[order_date]]</f>
        <v>42005</v>
      </c>
      <c r="H157" s="1" t="str">
        <f>TEXT(pizza_sales[[#This Row],[order_date]], "dddd")</f>
        <v>Thursday</v>
      </c>
      <c r="I157" s="2">
        <v>0.90827546296296291</v>
      </c>
      <c r="J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">
        <v>16</v>
      </c>
      <c r="L157">
        <v>16</v>
      </c>
      <c r="M157" t="s">
        <v>171</v>
      </c>
      <c r="N157" t="s">
        <v>12</v>
      </c>
      <c r="O157" t="s">
        <v>51</v>
      </c>
      <c r="P157" t="s">
        <v>52</v>
      </c>
    </row>
    <row r="158" spans="1:16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8">
        <f>pizza_sales[[#This Row],[order_date]]</f>
        <v>42005</v>
      </c>
      <c r="H158" s="1" t="str">
        <f>TEXT(pizza_sales[[#This Row],[order_date]], "dddd")</f>
        <v>Thursday</v>
      </c>
      <c r="I158" s="2">
        <v>0.91921296296296295</v>
      </c>
      <c r="J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8">
        <v>20.75</v>
      </c>
      <c r="L158">
        <v>20.75</v>
      </c>
      <c r="M158" t="s">
        <v>170</v>
      </c>
      <c r="N158" t="s">
        <v>30</v>
      </c>
      <c r="O158" t="s">
        <v>66</v>
      </c>
      <c r="P158" t="s">
        <v>67</v>
      </c>
    </row>
    <row r="159" spans="1:16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8">
        <f>pizza_sales[[#This Row],[order_date]]</f>
        <v>42005</v>
      </c>
      <c r="H159" s="1" t="str">
        <f>TEXT(pizza_sales[[#This Row],[order_date]], "dddd")</f>
        <v>Thursday</v>
      </c>
      <c r="I159" s="2">
        <v>0.92189814814814819</v>
      </c>
      <c r="J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9">
        <v>16</v>
      </c>
      <c r="L159">
        <v>16</v>
      </c>
      <c r="M159" t="s">
        <v>171</v>
      </c>
      <c r="N159" t="s">
        <v>12</v>
      </c>
      <c r="O159" t="s">
        <v>16</v>
      </c>
      <c r="P159" t="s">
        <v>17</v>
      </c>
    </row>
    <row r="160" spans="1:16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8">
        <f>pizza_sales[[#This Row],[order_date]]</f>
        <v>42005</v>
      </c>
      <c r="H160" s="1" t="str">
        <f>TEXT(pizza_sales[[#This Row],[order_date]], "dddd")</f>
        <v>Thursday</v>
      </c>
      <c r="I160" s="2">
        <v>0.92189814814814819</v>
      </c>
      <c r="J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">
        <v>20.75</v>
      </c>
      <c r="L160">
        <v>20.75</v>
      </c>
      <c r="M160" t="s">
        <v>170</v>
      </c>
      <c r="N160" t="s">
        <v>23</v>
      </c>
      <c r="O160" t="s">
        <v>24</v>
      </c>
      <c r="P160" t="s">
        <v>25</v>
      </c>
    </row>
    <row r="161" spans="1:16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8">
        <f>pizza_sales[[#This Row],[order_date]]</f>
        <v>42005</v>
      </c>
      <c r="H161" s="1" t="str">
        <f>TEXT(pizza_sales[[#This Row],[order_date]], "dddd")</f>
        <v>Thursday</v>
      </c>
      <c r="I161" s="2">
        <v>0.92189814814814819</v>
      </c>
      <c r="J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1">
        <v>16.5</v>
      </c>
      <c r="L161">
        <v>16.5</v>
      </c>
      <c r="M161" t="s">
        <v>171</v>
      </c>
      <c r="N161" t="s">
        <v>23</v>
      </c>
      <c r="O161" t="s">
        <v>24</v>
      </c>
      <c r="P161" t="s">
        <v>25</v>
      </c>
    </row>
    <row r="162" spans="1:16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8">
        <f>pizza_sales[[#This Row],[order_date]]</f>
        <v>42005</v>
      </c>
      <c r="H162" s="1" t="str">
        <f>TEXT(pizza_sales[[#This Row],[order_date]], "dddd")</f>
        <v>Thursday</v>
      </c>
      <c r="I162" s="2">
        <v>0.92515046296296299</v>
      </c>
      <c r="J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2">
        <v>20.75</v>
      </c>
      <c r="L162">
        <v>20.75</v>
      </c>
      <c r="M162" t="s">
        <v>170</v>
      </c>
      <c r="N162" t="s">
        <v>30</v>
      </c>
      <c r="O162" t="s">
        <v>38</v>
      </c>
      <c r="P162" t="s">
        <v>39</v>
      </c>
    </row>
    <row r="163" spans="1:16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8">
        <f>pizza_sales[[#This Row],[order_date]]</f>
        <v>42006</v>
      </c>
      <c r="H163" s="1" t="str">
        <f>TEXT(pizza_sales[[#This Row],[order_date]], "dddd")</f>
        <v>Friday</v>
      </c>
      <c r="I163" s="2">
        <v>0.48531249999999998</v>
      </c>
      <c r="J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">
        <v>12.75</v>
      </c>
      <c r="L163">
        <v>12.75</v>
      </c>
      <c r="M163" t="s">
        <v>203</v>
      </c>
      <c r="N163" t="s">
        <v>19</v>
      </c>
      <c r="O163" t="s">
        <v>97</v>
      </c>
      <c r="P163" t="s">
        <v>98</v>
      </c>
    </row>
    <row r="164" spans="1:16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8">
        <f>pizza_sales[[#This Row],[order_date]]</f>
        <v>42006</v>
      </c>
      <c r="H164" s="1" t="str">
        <f>TEXT(pizza_sales[[#This Row],[order_date]], "dddd")</f>
        <v>Friday</v>
      </c>
      <c r="I164" s="2">
        <v>0.48531249999999998</v>
      </c>
      <c r="J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">
        <v>20.75</v>
      </c>
      <c r="L164">
        <v>20.75</v>
      </c>
      <c r="M164" t="s">
        <v>170</v>
      </c>
      <c r="N164" t="s">
        <v>23</v>
      </c>
      <c r="O164" t="s">
        <v>84</v>
      </c>
      <c r="P164" t="s">
        <v>85</v>
      </c>
    </row>
    <row r="165" spans="1:16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8">
        <f>pizza_sales[[#This Row],[order_date]]</f>
        <v>42006</v>
      </c>
      <c r="H165" s="1" t="str">
        <f>TEXT(pizza_sales[[#This Row],[order_date]], "dddd")</f>
        <v>Friday</v>
      </c>
      <c r="I165" s="2">
        <v>0.48668981481481483</v>
      </c>
      <c r="J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5">
        <v>20.75</v>
      </c>
      <c r="L165">
        <v>20.75</v>
      </c>
      <c r="M165" t="s">
        <v>170</v>
      </c>
      <c r="N165" t="s">
        <v>30</v>
      </c>
      <c r="O165" t="s">
        <v>31</v>
      </c>
      <c r="P165" t="s">
        <v>32</v>
      </c>
    </row>
    <row r="166" spans="1:16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8">
        <f>pizza_sales[[#This Row],[order_date]]</f>
        <v>42006</v>
      </c>
      <c r="H166" s="1" t="str">
        <f>TEXT(pizza_sales[[#This Row],[order_date]], "dddd")</f>
        <v>Friday</v>
      </c>
      <c r="I166" s="2">
        <v>0.49820601851851853</v>
      </c>
      <c r="J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">
        <v>20.25</v>
      </c>
      <c r="L166">
        <v>20.25</v>
      </c>
      <c r="M166" t="s">
        <v>170</v>
      </c>
      <c r="N166" t="s">
        <v>19</v>
      </c>
      <c r="O166" t="s">
        <v>106</v>
      </c>
      <c r="P166" t="s">
        <v>107</v>
      </c>
    </row>
    <row r="167" spans="1:16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8">
        <f>pizza_sales[[#This Row],[order_date]]</f>
        <v>42006</v>
      </c>
      <c r="H167" s="1" t="str">
        <f>TEXT(pizza_sales[[#This Row],[order_date]], "dddd")</f>
        <v>Friday</v>
      </c>
      <c r="I167" s="2">
        <v>0.49925925925925924</v>
      </c>
      <c r="J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">
        <v>12.75</v>
      </c>
      <c r="L167">
        <v>12.75</v>
      </c>
      <c r="M167" t="s">
        <v>203</v>
      </c>
      <c r="N167" t="s">
        <v>30</v>
      </c>
      <c r="O167" t="s">
        <v>31</v>
      </c>
      <c r="P167" t="s">
        <v>32</v>
      </c>
    </row>
    <row r="168" spans="1:16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8">
        <f>pizza_sales[[#This Row],[order_date]]</f>
        <v>42006</v>
      </c>
      <c r="H168" s="1" t="str">
        <f>TEXT(pizza_sales[[#This Row],[order_date]], "dddd")</f>
        <v>Friday</v>
      </c>
      <c r="I168" s="2">
        <v>0.50083333333333335</v>
      </c>
      <c r="J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">
        <v>18.5</v>
      </c>
      <c r="L168">
        <v>18.5</v>
      </c>
      <c r="M168" t="s">
        <v>170</v>
      </c>
      <c r="N168" t="s">
        <v>19</v>
      </c>
      <c r="O168" t="s">
        <v>20</v>
      </c>
      <c r="P168" t="s">
        <v>21</v>
      </c>
    </row>
    <row r="169" spans="1:16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8">
        <f>pizza_sales[[#This Row],[order_date]]</f>
        <v>42006</v>
      </c>
      <c r="H169" s="1" t="str">
        <f>TEXT(pizza_sales[[#This Row],[order_date]], "dddd")</f>
        <v>Friday</v>
      </c>
      <c r="I169" s="2">
        <v>0.50083333333333335</v>
      </c>
      <c r="J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">
        <v>20.25</v>
      </c>
      <c r="L169">
        <v>20.25</v>
      </c>
      <c r="M169" t="s">
        <v>170</v>
      </c>
      <c r="N169" t="s">
        <v>19</v>
      </c>
      <c r="O169" t="s">
        <v>27</v>
      </c>
      <c r="P169" t="s">
        <v>28</v>
      </c>
    </row>
    <row r="170" spans="1:16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8">
        <f>pizza_sales[[#This Row],[order_date]]</f>
        <v>42006</v>
      </c>
      <c r="H170" s="1" t="str">
        <f>TEXT(pizza_sales[[#This Row],[order_date]], "dddd")</f>
        <v>Friday</v>
      </c>
      <c r="I170" s="2">
        <v>0.50083333333333335</v>
      </c>
      <c r="J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">
        <v>12.5</v>
      </c>
      <c r="L170">
        <v>12.5</v>
      </c>
      <c r="M170" t="s">
        <v>203</v>
      </c>
      <c r="N170" t="s">
        <v>19</v>
      </c>
      <c r="O170" t="s">
        <v>59</v>
      </c>
      <c r="P170" t="s">
        <v>60</v>
      </c>
    </row>
    <row r="171" spans="1:16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8">
        <f>pizza_sales[[#This Row],[order_date]]</f>
        <v>42006</v>
      </c>
      <c r="H171" s="1" t="str">
        <f>TEXT(pizza_sales[[#This Row],[order_date]], "dddd")</f>
        <v>Friday</v>
      </c>
      <c r="I171" s="2">
        <v>0.50083333333333335</v>
      </c>
      <c r="J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">
        <v>20.75</v>
      </c>
      <c r="L171">
        <v>20.75</v>
      </c>
      <c r="M171" t="s">
        <v>170</v>
      </c>
      <c r="N171" t="s">
        <v>23</v>
      </c>
      <c r="O171" t="s">
        <v>44</v>
      </c>
      <c r="P171" t="s">
        <v>45</v>
      </c>
    </row>
    <row r="172" spans="1:16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8">
        <f>pizza_sales[[#This Row],[order_date]]</f>
        <v>42006</v>
      </c>
      <c r="H172" s="1" t="str">
        <f>TEXT(pizza_sales[[#This Row],[order_date]], "dddd")</f>
        <v>Friday</v>
      </c>
      <c r="I172" s="2">
        <v>0.50711805555555556</v>
      </c>
      <c r="J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">
        <v>12.5</v>
      </c>
      <c r="L172">
        <v>12.5</v>
      </c>
      <c r="M172" t="s">
        <v>203</v>
      </c>
      <c r="N172" t="s">
        <v>23</v>
      </c>
      <c r="O172" t="s">
        <v>24</v>
      </c>
      <c r="P172" t="s">
        <v>25</v>
      </c>
    </row>
    <row r="173" spans="1:16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8">
        <f>pizza_sales[[#This Row],[order_date]]</f>
        <v>42006</v>
      </c>
      <c r="H173" s="1" t="str">
        <f>TEXT(pizza_sales[[#This Row],[order_date]], "dddd")</f>
        <v>Friday</v>
      </c>
      <c r="I173" s="2">
        <v>0.50711805555555556</v>
      </c>
      <c r="J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">
        <v>20.25</v>
      </c>
      <c r="L173">
        <v>20.25</v>
      </c>
      <c r="M173" t="s">
        <v>170</v>
      </c>
      <c r="N173" t="s">
        <v>19</v>
      </c>
      <c r="O173" t="s">
        <v>100</v>
      </c>
      <c r="P173" t="s">
        <v>101</v>
      </c>
    </row>
    <row r="174" spans="1:16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8">
        <f>pizza_sales[[#This Row],[order_date]]</f>
        <v>42006</v>
      </c>
      <c r="H174" s="1" t="str">
        <f>TEXT(pizza_sales[[#This Row],[order_date]], "dddd")</f>
        <v>Friday</v>
      </c>
      <c r="I174" s="2">
        <v>0.50711805555555556</v>
      </c>
      <c r="J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">
        <v>20.5</v>
      </c>
      <c r="L174">
        <v>20.5</v>
      </c>
      <c r="M174" t="s">
        <v>170</v>
      </c>
      <c r="N174" t="s">
        <v>12</v>
      </c>
      <c r="O174" t="s">
        <v>90</v>
      </c>
      <c r="P174" t="s">
        <v>91</v>
      </c>
    </row>
    <row r="175" spans="1:16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8">
        <f>pizza_sales[[#This Row],[order_date]]</f>
        <v>42006</v>
      </c>
      <c r="H175" s="1" t="str">
        <f>TEXT(pizza_sales[[#This Row],[order_date]], "dddd")</f>
        <v>Friday</v>
      </c>
      <c r="I175" s="2">
        <v>0.51478009259259261</v>
      </c>
      <c r="J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">
        <v>12</v>
      </c>
      <c r="L175">
        <v>12</v>
      </c>
      <c r="M175" t="s">
        <v>203</v>
      </c>
      <c r="N175" t="s">
        <v>12</v>
      </c>
      <c r="O175" t="s">
        <v>81</v>
      </c>
      <c r="P175" t="s">
        <v>82</v>
      </c>
    </row>
    <row r="176" spans="1:16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8">
        <f>pizza_sales[[#This Row],[order_date]]</f>
        <v>42006</v>
      </c>
      <c r="H176" s="1" t="str">
        <f>TEXT(pizza_sales[[#This Row],[order_date]], "dddd")</f>
        <v>Friday</v>
      </c>
      <c r="I176" s="2">
        <v>0.51478009259259261</v>
      </c>
      <c r="J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">
        <v>16.5</v>
      </c>
      <c r="L176">
        <v>16.5</v>
      </c>
      <c r="M176" t="s">
        <v>170</v>
      </c>
      <c r="N176" t="s">
        <v>12</v>
      </c>
      <c r="O176" t="s">
        <v>13</v>
      </c>
      <c r="P176" t="s">
        <v>14</v>
      </c>
    </row>
    <row r="177" spans="1:16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8">
        <f>pizza_sales[[#This Row],[order_date]]</f>
        <v>42006</v>
      </c>
      <c r="H177" s="1" t="str">
        <f>TEXT(pizza_sales[[#This Row],[order_date]], "dddd")</f>
        <v>Friday</v>
      </c>
      <c r="I177" s="2">
        <v>0.51478009259259261</v>
      </c>
      <c r="J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">
        <v>21</v>
      </c>
      <c r="L177">
        <v>21</v>
      </c>
      <c r="M177" t="s">
        <v>170</v>
      </c>
      <c r="N177" t="s">
        <v>19</v>
      </c>
      <c r="O177" t="s">
        <v>97</v>
      </c>
      <c r="P177" t="s">
        <v>98</v>
      </c>
    </row>
    <row r="178" spans="1:16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8">
        <f>pizza_sales[[#This Row],[order_date]]</f>
        <v>42006</v>
      </c>
      <c r="H178" s="1" t="str">
        <f>TEXT(pizza_sales[[#This Row],[order_date]], "dddd")</f>
        <v>Friday</v>
      </c>
      <c r="I178" s="2">
        <v>0.51478009259259261</v>
      </c>
      <c r="J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">
        <v>20.75</v>
      </c>
      <c r="L178">
        <v>20.75</v>
      </c>
      <c r="M178" t="s">
        <v>170</v>
      </c>
      <c r="N178" t="s">
        <v>23</v>
      </c>
      <c r="O178" t="s">
        <v>56</v>
      </c>
      <c r="P178" t="s">
        <v>57</v>
      </c>
    </row>
    <row r="179" spans="1:16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8">
        <f>pizza_sales[[#This Row],[order_date]]</f>
        <v>42006</v>
      </c>
      <c r="H179" s="1" t="str">
        <f>TEXT(pizza_sales[[#This Row],[order_date]], "dddd")</f>
        <v>Friday</v>
      </c>
      <c r="I179" s="2">
        <v>0.51581018518518518</v>
      </c>
      <c r="J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">
        <v>16.75</v>
      </c>
      <c r="L179">
        <v>16.75</v>
      </c>
      <c r="M179" t="s">
        <v>171</v>
      </c>
      <c r="N179" t="s">
        <v>30</v>
      </c>
      <c r="O179" t="s">
        <v>38</v>
      </c>
      <c r="P179" t="s">
        <v>39</v>
      </c>
    </row>
    <row r="180" spans="1:16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8">
        <f>pizza_sales[[#This Row],[order_date]]</f>
        <v>42006</v>
      </c>
      <c r="H180" s="1" t="str">
        <f>TEXT(pizza_sales[[#This Row],[order_date]], "dddd")</f>
        <v>Friday</v>
      </c>
      <c r="I180" s="2">
        <v>0.51581018518518518</v>
      </c>
      <c r="J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">
        <v>13.25</v>
      </c>
      <c r="L180">
        <v>13.25</v>
      </c>
      <c r="M180" t="s">
        <v>171</v>
      </c>
      <c r="N180" t="s">
        <v>12</v>
      </c>
      <c r="O180" t="s">
        <v>13</v>
      </c>
      <c r="P180" t="s">
        <v>14</v>
      </c>
    </row>
    <row r="181" spans="1:16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8">
        <f>pizza_sales[[#This Row],[order_date]]</f>
        <v>42006</v>
      </c>
      <c r="H181" s="1" t="str">
        <f>TEXT(pizza_sales[[#This Row],[order_date]], "dddd")</f>
        <v>Friday</v>
      </c>
      <c r="I181" s="2">
        <v>0.51960648148148147</v>
      </c>
      <c r="J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">
        <v>12</v>
      </c>
      <c r="L181">
        <v>12</v>
      </c>
      <c r="M181" t="s">
        <v>203</v>
      </c>
      <c r="N181" t="s">
        <v>12</v>
      </c>
      <c r="O181" t="s">
        <v>81</v>
      </c>
      <c r="P181" t="s">
        <v>82</v>
      </c>
    </row>
    <row r="182" spans="1:16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8">
        <f>pizza_sales[[#This Row],[order_date]]</f>
        <v>42006</v>
      </c>
      <c r="H182" s="1" t="str">
        <f>TEXT(pizza_sales[[#This Row],[order_date]], "dddd")</f>
        <v>Friday</v>
      </c>
      <c r="I182" s="2">
        <v>0.51960648148148147</v>
      </c>
      <c r="J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">
        <v>12</v>
      </c>
      <c r="L182">
        <v>12</v>
      </c>
      <c r="M182" t="s">
        <v>203</v>
      </c>
      <c r="N182" t="s">
        <v>12</v>
      </c>
      <c r="O182" t="s">
        <v>16</v>
      </c>
      <c r="P182" t="s">
        <v>17</v>
      </c>
    </row>
    <row r="183" spans="1:16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8">
        <f>pizza_sales[[#This Row],[order_date]]</f>
        <v>42006</v>
      </c>
      <c r="H183" s="1" t="str">
        <f>TEXT(pizza_sales[[#This Row],[order_date]], "dddd")</f>
        <v>Friday</v>
      </c>
      <c r="I183" s="2">
        <v>0.51960648148148147</v>
      </c>
      <c r="J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">
        <v>17.950000762939453</v>
      </c>
      <c r="L183">
        <v>17.950000762939453</v>
      </c>
      <c r="M183" t="s">
        <v>170</v>
      </c>
      <c r="N183" t="s">
        <v>19</v>
      </c>
      <c r="O183" t="s">
        <v>87</v>
      </c>
      <c r="P183" t="s">
        <v>88</v>
      </c>
    </row>
    <row r="184" spans="1:16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8">
        <f>pizza_sales[[#This Row],[order_date]]</f>
        <v>42006</v>
      </c>
      <c r="H184" s="1" t="str">
        <f>TEXT(pizza_sales[[#This Row],[order_date]], "dddd")</f>
        <v>Friday</v>
      </c>
      <c r="I184" s="2">
        <v>0.51960648148148147</v>
      </c>
      <c r="J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">
        <v>16</v>
      </c>
      <c r="L184">
        <v>16</v>
      </c>
      <c r="M184" t="s">
        <v>171</v>
      </c>
      <c r="N184" t="s">
        <v>12</v>
      </c>
      <c r="O184" t="s">
        <v>51</v>
      </c>
      <c r="P184" t="s">
        <v>52</v>
      </c>
    </row>
    <row r="185" spans="1:16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8">
        <f>pizza_sales[[#This Row],[order_date]]</f>
        <v>42006</v>
      </c>
      <c r="H185" s="1" t="str">
        <f>TEXT(pizza_sales[[#This Row],[order_date]], "dddd")</f>
        <v>Friday</v>
      </c>
      <c r="I185" s="2">
        <v>0.51960648148148147</v>
      </c>
      <c r="J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">
        <v>20.75</v>
      </c>
      <c r="L185">
        <v>62.25</v>
      </c>
      <c r="M185" t="s">
        <v>170</v>
      </c>
      <c r="N185" t="s">
        <v>23</v>
      </c>
      <c r="O185" t="s">
        <v>56</v>
      </c>
      <c r="P185" t="s">
        <v>57</v>
      </c>
    </row>
    <row r="186" spans="1:16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8">
        <f>pizza_sales[[#This Row],[order_date]]</f>
        <v>42006</v>
      </c>
      <c r="H186" s="1" t="str">
        <f>TEXT(pizza_sales[[#This Row],[order_date]], "dddd")</f>
        <v>Friday</v>
      </c>
      <c r="I186" s="2">
        <v>0.51960648148148147</v>
      </c>
      <c r="J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">
        <v>12.75</v>
      </c>
      <c r="L186">
        <v>12.75</v>
      </c>
      <c r="M186" t="s">
        <v>203</v>
      </c>
      <c r="N186" t="s">
        <v>30</v>
      </c>
      <c r="O186" t="s">
        <v>31</v>
      </c>
      <c r="P186" t="s">
        <v>32</v>
      </c>
    </row>
    <row r="187" spans="1:16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8">
        <f>pizza_sales[[#This Row],[order_date]]</f>
        <v>42006</v>
      </c>
      <c r="H187" s="1" t="str">
        <f>TEXT(pizza_sales[[#This Row],[order_date]], "dddd")</f>
        <v>Friday</v>
      </c>
      <c r="I187" s="2">
        <v>0.52026620370370369</v>
      </c>
      <c r="J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">
        <v>20.5</v>
      </c>
      <c r="L187">
        <v>20.5</v>
      </c>
      <c r="M187" t="s">
        <v>170</v>
      </c>
      <c r="N187" t="s">
        <v>12</v>
      </c>
      <c r="O187" t="s">
        <v>51</v>
      </c>
      <c r="P187" t="s">
        <v>52</v>
      </c>
    </row>
    <row r="188" spans="1:16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8">
        <f>pizza_sales[[#This Row],[order_date]]</f>
        <v>42006</v>
      </c>
      <c r="H188" s="1" t="str">
        <f>TEXT(pizza_sales[[#This Row],[order_date]], "dddd")</f>
        <v>Friday</v>
      </c>
      <c r="I188" s="2">
        <v>0.52026620370370369</v>
      </c>
      <c r="J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">
        <v>11</v>
      </c>
      <c r="L188">
        <v>11</v>
      </c>
      <c r="M188" t="s">
        <v>203</v>
      </c>
      <c r="N188" t="s">
        <v>12</v>
      </c>
      <c r="O188" t="s">
        <v>126</v>
      </c>
      <c r="P188" t="s">
        <v>127</v>
      </c>
    </row>
    <row r="189" spans="1:16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8">
        <f>pizza_sales[[#This Row],[order_date]]</f>
        <v>42006</v>
      </c>
      <c r="H189" s="1" t="str">
        <f>TEXT(pizza_sales[[#This Row],[order_date]], "dddd")</f>
        <v>Friday</v>
      </c>
      <c r="I189" s="2">
        <v>0.52026620370370369</v>
      </c>
      <c r="J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">
        <v>20.75</v>
      </c>
      <c r="L189">
        <v>20.75</v>
      </c>
      <c r="M189" t="s">
        <v>170</v>
      </c>
      <c r="N189" t="s">
        <v>30</v>
      </c>
      <c r="O189" t="s">
        <v>31</v>
      </c>
      <c r="P189" t="s">
        <v>32</v>
      </c>
    </row>
    <row r="190" spans="1:16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8">
        <f>pizza_sales[[#This Row],[order_date]]</f>
        <v>42006</v>
      </c>
      <c r="H190" s="1" t="str">
        <f>TEXT(pizza_sales[[#This Row],[order_date]], "dddd")</f>
        <v>Friday</v>
      </c>
      <c r="I190" s="2">
        <v>0.52474537037037039</v>
      </c>
      <c r="J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">
        <v>9.75</v>
      </c>
      <c r="L190">
        <v>9.75</v>
      </c>
      <c r="M190" t="s">
        <v>203</v>
      </c>
      <c r="N190" t="s">
        <v>12</v>
      </c>
      <c r="O190" t="s">
        <v>74</v>
      </c>
      <c r="P190" t="s">
        <v>75</v>
      </c>
    </row>
    <row r="191" spans="1:16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8">
        <f>pizza_sales[[#This Row],[order_date]]</f>
        <v>42006</v>
      </c>
      <c r="H191" s="1" t="str">
        <f>TEXT(pizza_sales[[#This Row],[order_date]], "dddd")</f>
        <v>Friday</v>
      </c>
      <c r="I191" s="2">
        <v>0.52474537037037039</v>
      </c>
      <c r="J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">
        <v>16.75</v>
      </c>
      <c r="L191">
        <v>16.75</v>
      </c>
      <c r="M191" t="s">
        <v>171</v>
      </c>
      <c r="N191" t="s">
        <v>30</v>
      </c>
      <c r="O191" t="s">
        <v>31</v>
      </c>
      <c r="P191" t="s">
        <v>32</v>
      </c>
    </row>
    <row r="192" spans="1:16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8">
        <f>pizza_sales[[#This Row],[order_date]]</f>
        <v>42006</v>
      </c>
      <c r="H192" s="1" t="str">
        <f>TEXT(pizza_sales[[#This Row],[order_date]], "dddd")</f>
        <v>Friday</v>
      </c>
      <c r="I192" s="2">
        <v>0.52778935185185183</v>
      </c>
      <c r="J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">
        <v>20.75</v>
      </c>
      <c r="L192">
        <v>20.75</v>
      </c>
      <c r="M192" t="s">
        <v>170</v>
      </c>
      <c r="N192" t="s">
        <v>30</v>
      </c>
      <c r="O192" t="s">
        <v>31</v>
      </c>
      <c r="P192" t="s">
        <v>32</v>
      </c>
    </row>
    <row r="193" spans="1:16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8">
        <f>pizza_sales[[#This Row],[order_date]]</f>
        <v>42006</v>
      </c>
      <c r="H193" s="1" t="str">
        <f>TEXT(pizza_sales[[#This Row],[order_date]], "dddd")</f>
        <v>Friday</v>
      </c>
      <c r="I193" s="2">
        <v>0.53184027777777776</v>
      </c>
      <c r="J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">
        <v>12</v>
      </c>
      <c r="L193">
        <v>12</v>
      </c>
      <c r="M193" t="s">
        <v>203</v>
      </c>
      <c r="N193" t="s">
        <v>12</v>
      </c>
      <c r="O193" t="s">
        <v>81</v>
      </c>
      <c r="P193" t="s">
        <v>82</v>
      </c>
    </row>
    <row r="194" spans="1:16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8">
        <f>pizza_sales[[#This Row],[order_date]]</f>
        <v>42006</v>
      </c>
      <c r="H194" s="1" t="str">
        <f>TEXT(pizza_sales[[#This Row],[order_date]], "dddd")</f>
        <v>Friday</v>
      </c>
      <c r="I194" s="2">
        <v>0.53184027777777776</v>
      </c>
      <c r="J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">
        <v>16.75</v>
      </c>
      <c r="L194">
        <v>16.75</v>
      </c>
      <c r="M194" t="s">
        <v>171</v>
      </c>
      <c r="N194" t="s">
        <v>30</v>
      </c>
      <c r="O194" t="s">
        <v>70</v>
      </c>
      <c r="P194" t="s">
        <v>71</v>
      </c>
    </row>
    <row r="195" spans="1:16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8">
        <f>pizza_sales[[#This Row],[order_date]]</f>
        <v>42006</v>
      </c>
      <c r="H195" s="1" t="str">
        <f>TEXT(pizza_sales[[#This Row],[order_date]], "dddd")</f>
        <v>Friday</v>
      </c>
      <c r="I195" s="2">
        <v>0.53184027777777776</v>
      </c>
      <c r="J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">
        <v>20.75</v>
      </c>
      <c r="L195">
        <v>20.75</v>
      </c>
      <c r="M195" t="s">
        <v>170</v>
      </c>
      <c r="N195" t="s">
        <v>23</v>
      </c>
      <c r="O195" t="s">
        <v>56</v>
      </c>
      <c r="P195" t="s">
        <v>57</v>
      </c>
    </row>
    <row r="196" spans="1:16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8">
        <f>pizza_sales[[#This Row],[order_date]]</f>
        <v>42006</v>
      </c>
      <c r="H196" s="1" t="str">
        <f>TEXT(pizza_sales[[#This Row],[order_date]], "dddd")</f>
        <v>Friday</v>
      </c>
      <c r="I196" s="2">
        <v>0.53184027777777776</v>
      </c>
      <c r="J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">
        <v>16</v>
      </c>
      <c r="L196">
        <v>16</v>
      </c>
      <c r="M196" t="s">
        <v>171</v>
      </c>
      <c r="N196" t="s">
        <v>19</v>
      </c>
      <c r="O196" t="s">
        <v>62</v>
      </c>
      <c r="P196" t="s">
        <v>63</v>
      </c>
    </row>
    <row r="197" spans="1:16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8">
        <f>pizza_sales[[#This Row],[order_date]]</f>
        <v>42006</v>
      </c>
      <c r="H197" s="1" t="str">
        <f>TEXT(pizza_sales[[#This Row],[order_date]], "dddd")</f>
        <v>Friday</v>
      </c>
      <c r="I197" s="2">
        <v>0.53711805555555558</v>
      </c>
      <c r="J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">
        <v>12.75</v>
      </c>
      <c r="L197">
        <v>12.75</v>
      </c>
      <c r="M197" t="s">
        <v>203</v>
      </c>
      <c r="N197" t="s">
        <v>30</v>
      </c>
      <c r="O197" t="s">
        <v>66</v>
      </c>
      <c r="P197" t="s">
        <v>67</v>
      </c>
    </row>
    <row r="198" spans="1:16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8">
        <f>pizza_sales[[#This Row],[order_date]]</f>
        <v>42006</v>
      </c>
      <c r="H198" s="1" t="str">
        <f>TEXT(pizza_sales[[#This Row],[order_date]], "dddd")</f>
        <v>Friday</v>
      </c>
      <c r="I198" s="2">
        <v>0.55116898148148152</v>
      </c>
      <c r="J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">
        <v>15.25</v>
      </c>
      <c r="L198">
        <v>15.25</v>
      </c>
      <c r="M198" t="s">
        <v>170</v>
      </c>
      <c r="N198" t="s">
        <v>12</v>
      </c>
      <c r="O198" t="s">
        <v>74</v>
      </c>
      <c r="P198" t="s">
        <v>75</v>
      </c>
    </row>
    <row r="199" spans="1:16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8">
        <f>pizza_sales[[#This Row],[order_date]]</f>
        <v>42006</v>
      </c>
      <c r="H199" s="1" t="str">
        <f>TEXT(pizza_sales[[#This Row],[order_date]], "dddd")</f>
        <v>Friday</v>
      </c>
      <c r="I199" s="2">
        <v>0.56584490740740745</v>
      </c>
      <c r="J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">
        <v>16</v>
      </c>
      <c r="L199">
        <v>16</v>
      </c>
      <c r="M199" t="s">
        <v>171</v>
      </c>
      <c r="N199" t="s">
        <v>12</v>
      </c>
      <c r="O199" t="s">
        <v>16</v>
      </c>
      <c r="P199" t="s">
        <v>17</v>
      </c>
    </row>
    <row r="200" spans="1:16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8">
        <f>pizza_sales[[#This Row],[order_date]]</f>
        <v>42006</v>
      </c>
      <c r="H200" s="1" t="str">
        <f>TEXT(pizza_sales[[#This Row],[order_date]], "dddd")</f>
        <v>Friday</v>
      </c>
      <c r="I200" s="2">
        <v>0.56584490740740745</v>
      </c>
      <c r="J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">
        <v>12</v>
      </c>
      <c r="L200">
        <v>12</v>
      </c>
      <c r="M200" t="s">
        <v>203</v>
      </c>
      <c r="N200" t="s">
        <v>12</v>
      </c>
      <c r="O200" t="s">
        <v>16</v>
      </c>
      <c r="P200" t="s">
        <v>17</v>
      </c>
    </row>
    <row r="201" spans="1:16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8">
        <f>pizza_sales[[#This Row],[order_date]]</f>
        <v>42006</v>
      </c>
      <c r="H201" s="1" t="str">
        <f>TEXT(pizza_sales[[#This Row],[order_date]], "dddd")</f>
        <v>Friday</v>
      </c>
      <c r="I201" s="2">
        <v>0.56584490740740745</v>
      </c>
      <c r="J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">
        <v>20.75</v>
      </c>
      <c r="L201">
        <v>20.75</v>
      </c>
      <c r="M201" t="s">
        <v>170</v>
      </c>
      <c r="N201" t="s">
        <v>23</v>
      </c>
      <c r="O201" t="s">
        <v>24</v>
      </c>
      <c r="P201" t="s">
        <v>25</v>
      </c>
    </row>
    <row r="202" spans="1:16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8">
        <f>pizza_sales[[#This Row],[order_date]]</f>
        <v>42006</v>
      </c>
      <c r="H202" s="1" t="str">
        <f>TEXT(pizza_sales[[#This Row],[order_date]], "dddd")</f>
        <v>Friday</v>
      </c>
      <c r="I202" s="2">
        <v>0.56584490740740745</v>
      </c>
      <c r="J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">
        <v>16</v>
      </c>
      <c r="L202">
        <v>16</v>
      </c>
      <c r="M202" t="s">
        <v>171</v>
      </c>
      <c r="N202" t="s">
        <v>12</v>
      </c>
      <c r="O202" t="s">
        <v>41</v>
      </c>
      <c r="P202" t="s">
        <v>42</v>
      </c>
    </row>
    <row r="203" spans="1:16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8">
        <f>pizza_sales[[#This Row],[order_date]]</f>
        <v>42006</v>
      </c>
      <c r="H203" s="1" t="str">
        <f>TEXT(pizza_sales[[#This Row],[order_date]], "dddd")</f>
        <v>Friday</v>
      </c>
      <c r="I203" s="2">
        <v>0.56980324074074074</v>
      </c>
      <c r="J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">
        <v>16.5</v>
      </c>
      <c r="L203">
        <v>16.5</v>
      </c>
      <c r="M203" t="s">
        <v>170</v>
      </c>
      <c r="N203" t="s">
        <v>12</v>
      </c>
      <c r="O203" t="s">
        <v>13</v>
      </c>
      <c r="P203" t="s">
        <v>14</v>
      </c>
    </row>
    <row r="204" spans="1:16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8">
        <f>pizza_sales[[#This Row],[order_date]]</f>
        <v>42006</v>
      </c>
      <c r="H204" s="1" t="str">
        <f>TEXT(pizza_sales[[#This Row],[order_date]], "dddd")</f>
        <v>Friday</v>
      </c>
      <c r="I204" s="2">
        <v>0.58405092592592589</v>
      </c>
      <c r="J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">
        <v>16</v>
      </c>
      <c r="L204">
        <v>16</v>
      </c>
      <c r="M204" t="s">
        <v>171</v>
      </c>
      <c r="N204" t="s">
        <v>12</v>
      </c>
      <c r="O204" t="s">
        <v>51</v>
      </c>
      <c r="P204" t="s">
        <v>52</v>
      </c>
    </row>
    <row r="205" spans="1:16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8">
        <f>pizza_sales[[#This Row],[order_date]]</f>
        <v>42006</v>
      </c>
      <c r="H205" s="1" t="str">
        <f>TEXT(pizza_sales[[#This Row],[order_date]], "dddd")</f>
        <v>Friday</v>
      </c>
      <c r="I205" s="2">
        <v>0.58405092592592589</v>
      </c>
      <c r="J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">
        <v>16</v>
      </c>
      <c r="L205">
        <v>16</v>
      </c>
      <c r="M205" t="s">
        <v>171</v>
      </c>
      <c r="N205" t="s">
        <v>19</v>
      </c>
      <c r="O205" t="s">
        <v>27</v>
      </c>
      <c r="P205" t="s">
        <v>28</v>
      </c>
    </row>
    <row r="206" spans="1:16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8">
        <f>pizza_sales[[#This Row],[order_date]]</f>
        <v>42006</v>
      </c>
      <c r="H206" s="1" t="str">
        <f>TEXT(pizza_sales[[#This Row],[order_date]], "dddd")</f>
        <v>Friday</v>
      </c>
      <c r="I206" s="2">
        <v>0.58405092592592589</v>
      </c>
      <c r="J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">
        <v>20.75</v>
      </c>
      <c r="L206">
        <v>20.75</v>
      </c>
      <c r="M206" t="s">
        <v>170</v>
      </c>
      <c r="N206" t="s">
        <v>23</v>
      </c>
      <c r="O206" t="s">
        <v>44</v>
      </c>
      <c r="P206" t="s">
        <v>45</v>
      </c>
    </row>
    <row r="207" spans="1:16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8">
        <f>pizza_sales[[#This Row],[order_date]]</f>
        <v>42006</v>
      </c>
      <c r="H207" s="1" t="str">
        <f>TEXT(pizza_sales[[#This Row],[order_date]], "dddd")</f>
        <v>Friday</v>
      </c>
      <c r="I207" s="2">
        <v>0.58405092592592589</v>
      </c>
      <c r="J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">
        <v>12.5</v>
      </c>
      <c r="L207">
        <v>12.5</v>
      </c>
      <c r="M207" t="s">
        <v>203</v>
      </c>
      <c r="N207" t="s">
        <v>23</v>
      </c>
      <c r="O207" t="s">
        <v>44</v>
      </c>
      <c r="P207" t="s">
        <v>45</v>
      </c>
    </row>
    <row r="208" spans="1:16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8">
        <f>pizza_sales[[#This Row],[order_date]]</f>
        <v>42006</v>
      </c>
      <c r="H208" s="1" t="str">
        <f>TEXT(pizza_sales[[#This Row],[order_date]], "dddd")</f>
        <v>Friday</v>
      </c>
      <c r="I208" s="2">
        <v>0.59037037037037032</v>
      </c>
      <c r="J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">
        <v>18.5</v>
      </c>
      <c r="L208">
        <v>18.5</v>
      </c>
      <c r="M208" t="s">
        <v>170</v>
      </c>
      <c r="N208" t="s">
        <v>19</v>
      </c>
      <c r="O208" t="s">
        <v>20</v>
      </c>
      <c r="P208" t="s">
        <v>21</v>
      </c>
    </row>
    <row r="209" spans="1:16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8">
        <f>pizza_sales[[#This Row],[order_date]]</f>
        <v>42006</v>
      </c>
      <c r="H209" s="1" t="str">
        <f>TEXT(pizza_sales[[#This Row],[order_date]], "dddd")</f>
        <v>Friday</v>
      </c>
      <c r="I209" s="2">
        <v>0.60438657407407403</v>
      </c>
      <c r="J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">
        <v>20.75</v>
      </c>
      <c r="L209">
        <v>20.75</v>
      </c>
      <c r="M209" t="s">
        <v>170</v>
      </c>
      <c r="N209" t="s">
        <v>23</v>
      </c>
      <c r="O209" t="s">
        <v>84</v>
      </c>
      <c r="P209" t="s">
        <v>85</v>
      </c>
    </row>
    <row r="210" spans="1:16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8">
        <f>pizza_sales[[#This Row],[order_date]]</f>
        <v>42006</v>
      </c>
      <c r="H210" s="1" t="str">
        <f>TEXT(pizza_sales[[#This Row],[order_date]], "dddd")</f>
        <v>Friday</v>
      </c>
      <c r="I210" s="2">
        <v>0.60438657407407403</v>
      </c>
      <c r="J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">
        <v>20.75</v>
      </c>
      <c r="L210">
        <v>20.75</v>
      </c>
      <c r="M210" t="s">
        <v>170</v>
      </c>
      <c r="N210" t="s">
        <v>30</v>
      </c>
      <c r="O210" t="s">
        <v>31</v>
      </c>
      <c r="P210" t="s">
        <v>32</v>
      </c>
    </row>
    <row r="211" spans="1:16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8">
        <f>pizza_sales[[#This Row],[order_date]]</f>
        <v>42006</v>
      </c>
      <c r="H211" s="1" t="str">
        <f>TEXT(pizza_sales[[#This Row],[order_date]], "dddd")</f>
        <v>Friday</v>
      </c>
      <c r="I211" s="2">
        <v>0.63111111111111107</v>
      </c>
      <c r="J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">
        <v>20.25</v>
      </c>
      <c r="L211">
        <v>20.25</v>
      </c>
      <c r="M211" t="s">
        <v>170</v>
      </c>
      <c r="N211" t="s">
        <v>23</v>
      </c>
      <c r="O211" t="s">
        <v>110</v>
      </c>
      <c r="P211" t="s">
        <v>111</v>
      </c>
    </row>
    <row r="212" spans="1:16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8">
        <f>pizza_sales[[#This Row],[order_date]]</f>
        <v>42006</v>
      </c>
      <c r="H212" s="1" t="str">
        <f>TEXT(pizza_sales[[#This Row],[order_date]], "dddd")</f>
        <v>Friday</v>
      </c>
      <c r="I212" s="2">
        <v>0.63111111111111107</v>
      </c>
      <c r="J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">
        <v>12.75</v>
      </c>
      <c r="L212">
        <v>12.75</v>
      </c>
      <c r="M212" t="s">
        <v>203</v>
      </c>
      <c r="N212" t="s">
        <v>30</v>
      </c>
      <c r="O212" t="s">
        <v>31</v>
      </c>
      <c r="P212" t="s">
        <v>32</v>
      </c>
    </row>
    <row r="213" spans="1:16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8">
        <f>pizza_sales[[#This Row],[order_date]]</f>
        <v>42006</v>
      </c>
      <c r="H213" s="1" t="str">
        <f>TEXT(pizza_sales[[#This Row],[order_date]], "dddd")</f>
        <v>Friday</v>
      </c>
      <c r="I213" s="2">
        <v>0.63521990740740741</v>
      </c>
      <c r="J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">
        <v>20.75</v>
      </c>
      <c r="L213">
        <v>41.5</v>
      </c>
      <c r="M213" t="s">
        <v>170</v>
      </c>
      <c r="N213" t="s">
        <v>30</v>
      </c>
      <c r="O213" t="s">
        <v>38</v>
      </c>
      <c r="P213" t="s">
        <v>39</v>
      </c>
    </row>
    <row r="214" spans="1:16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8">
        <f>pizza_sales[[#This Row],[order_date]]</f>
        <v>42006</v>
      </c>
      <c r="H214" s="1" t="str">
        <f>TEXT(pizza_sales[[#This Row],[order_date]], "dddd")</f>
        <v>Friday</v>
      </c>
      <c r="I214" s="2">
        <v>0.63521990740740741</v>
      </c>
      <c r="J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">
        <v>12.75</v>
      </c>
      <c r="L214">
        <v>12.75</v>
      </c>
      <c r="M214" t="s">
        <v>203</v>
      </c>
      <c r="N214" t="s">
        <v>30</v>
      </c>
      <c r="O214" t="s">
        <v>78</v>
      </c>
      <c r="P214" t="s">
        <v>79</v>
      </c>
    </row>
    <row r="215" spans="1:16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8">
        <f>pizza_sales[[#This Row],[order_date]]</f>
        <v>42006</v>
      </c>
      <c r="H215" s="1" t="str">
        <f>TEXT(pizza_sales[[#This Row],[order_date]], "dddd")</f>
        <v>Friday</v>
      </c>
      <c r="I215" s="2">
        <v>0.63521990740740741</v>
      </c>
      <c r="J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">
        <v>9.75</v>
      </c>
      <c r="L215">
        <v>9.75</v>
      </c>
      <c r="M215" t="s">
        <v>203</v>
      </c>
      <c r="N215" t="s">
        <v>12</v>
      </c>
      <c r="O215" t="s">
        <v>74</v>
      </c>
      <c r="P215" t="s">
        <v>75</v>
      </c>
    </row>
    <row r="216" spans="1:16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8">
        <f>pizza_sales[[#This Row],[order_date]]</f>
        <v>42006</v>
      </c>
      <c r="H216" s="1" t="str">
        <f>TEXT(pizza_sales[[#This Row],[order_date]], "dddd")</f>
        <v>Friday</v>
      </c>
      <c r="I216" s="2">
        <v>0.6368287037037037</v>
      </c>
      <c r="J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">
        <v>16.75</v>
      </c>
      <c r="L216">
        <v>16.75</v>
      </c>
      <c r="M216" t="s">
        <v>171</v>
      </c>
      <c r="N216" t="s">
        <v>30</v>
      </c>
      <c r="O216" t="s">
        <v>38</v>
      </c>
      <c r="P216" t="s">
        <v>39</v>
      </c>
    </row>
    <row r="217" spans="1:16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8">
        <f>pizza_sales[[#This Row],[order_date]]</f>
        <v>42006</v>
      </c>
      <c r="H217" s="1" t="str">
        <f>TEXT(pizza_sales[[#This Row],[order_date]], "dddd")</f>
        <v>Friday</v>
      </c>
      <c r="I217" s="2">
        <v>0.6368287037037037</v>
      </c>
      <c r="J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">
        <v>20.75</v>
      </c>
      <c r="L217">
        <v>20.75</v>
      </c>
      <c r="M217" t="s">
        <v>170</v>
      </c>
      <c r="N217" t="s">
        <v>23</v>
      </c>
      <c r="O217" t="s">
        <v>24</v>
      </c>
      <c r="P217" t="s">
        <v>25</v>
      </c>
    </row>
    <row r="218" spans="1:16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8">
        <f>pizza_sales[[#This Row],[order_date]]</f>
        <v>42006</v>
      </c>
      <c r="H218" s="1" t="str">
        <f>TEXT(pizza_sales[[#This Row],[order_date]], "dddd")</f>
        <v>Friday</v>
      </c>
      <c r="I218" s="2">
        <v>0.6368287037037037</v>
      </c>
      <c r="J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">
        <v>16.5</v>
      </c>
      <c r="L218">
        <v>16.5</v>
      </c>
      <c r="M218" t="s">
        <v>171</v>
      </c>
      <c r="N218" t="s">
        <v>23</v>
      </c>
      <c r="O218" t="s">
        <v>24</v>
      </c>
      <c r="P218" t="s">
        <v>25</v>
      </c>
    </row>
    <row r="219" spans="1:16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8">
        <f>pizza_sales[[#This Row],[order_date]]</f>
        <v>42006</v>
      </c>
      <c r="H219" s="1" t="str">
        <f>TEXT(pizza_sales[[#This Row],[order_date]], "dddd")</f>
        <v>Friday</v>
      </c>
      <c r="I219" s="2">
        <v>0.6368287037037037</v>
      </c>
      <c r="J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">
        <v>12.75</v>
      </c>
      <c r="L219">
        <v>12.75</v>
      </c>
      <c r="M219" t="s">
        <v>203</v>
      </c>
      <c r="N219" t="s">
        <v>19</v>
      </c>
      <c r="O219" t="s">
        <v>97</v>
      </c>
      <c r="P219" t="s">
        <v>98</v>
      </c>
    </row>
    <row r="220" spans="1:16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8">
        <f>pizza_sales[[#This Row],[order_date]]</f>
        <v>42006</v>
      </c>
      <c r="H220" s="1" t="str">
        <f>TEXT(pizza_sales[[#This Row],[order_date]], "dddd")</f>
        <v>Friday</v>
      </c>
      <c r="I220" s="2">
        <v>0.6368287037037037</v>
      </c>
      <c r="J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">
        <v>12.5</v>
      </c>
      <c r="L220">
        <v>12.5</v>
      </c>
      <c r="M220" t="s">
        <v>171</v>
      </c>
      <c r="N220" t="s">
        <v>12</v>
      </c>
      <c r="O220" t="s">
        <v>74</v>
      </c>
      <c r="P220" t="s">
        <v>75</v>
      </c>
    </row>
    <row r="221" spans="1:16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8">
        <f>pizza_sales[[#This Row],[order_date]]</f>
        <v>42006</v>
      </c>
      <c r="H221" s="1" t="str">
        <f>TEXT(pizza_sales[[#This Row],[order_date]], "dddd")</f>
        <v>Friday</v>
      </c>
      <c r="I221" s="2">
        <v>0.6368287037037037</v>
      </c>
      <c r="J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">
        <v>16.5</v>
      </c>
      <c r="L221">
        <v>16.5</v>
      </c>
      <c r="M221" t="s">
        <v>171</v>
      </c>
      <c r="N221" t="s">
        <v>23</v>
      </c>
      <c r="O221" t="s">
        <v>103</v>
      </c>
      <c r="P221" t="s">
        <v>104</v>
      </c>
    </row>
    <row r="222" spans="1:16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8">
        <f>pizza_sales[[#This Row],[order_date]]</f>
        <v>42006</v>
      </c>
      <c r="H222" s="1" t="str">
        <f>TEXT(pizza_sales[[#This Row],[order_date]], "dddd")</f>
        <v>Friday</v>
      </c>
      <c r="I222" s="2">
        <v>0.6368287037037037</v>
      </c>
      <c r="J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">
        <v>12</v>
      </c>
      <c r="L222">
        <v>12</v>
      </c>
      <c r="M222" t="s">
        <v>203</v>
      </c>
      <c r="N222" t="s">
        <v>19</v>
      </c>
      <c r="O222" t="s">
        <v>106</v>
      </c>
      <c r="P222" t="s">
        <v>107</v>
      </c>
    </row>
    <row r="223" spans="1:16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8">
        <f>pizza_sales[[#This Row],[order_date]]</f>
        <v>42006</v>
      </c>
      <c r="H223" s="1" t="str">
        <f>TEXT(pizza_sales[[#This Row],[order_date]], "dddd")</f>
        <v>Friday</v>
      </c>
      <c r="I223" s="2">
        <v>0.6368287037037037</v>
      </c>
      <c r="J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">
        <v>12.5</v>
      </c>
      <c r="L223">
        <v>12.5</v>
      </c>
      <c r="M223" t="s">
        <v>203</v>
      </c>
      <c r="N223" t="s">
        <v>23</v>
      </c>
      <c r="O223" t="s">
        <v>44</v>
      </c>
      <c r="P223" t="s">
        <v>45</v>
      </c>
    </row>
    <row r="224" spans="1:16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8">
        <f>pizza_sales[[#This Row],[order_date]]</f>
        <v>42006</v>
      </c>
      <c r="H224" s="1" t="str">
        <f>TEXT(pizza_sales[[#This Row],[order_date]], "dddd")</f>
        <v>Friday</v>
      </c>
      <c r="I224" s="2">
        <v>0.6368287037037037</v>
      </c>
      <c r="J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">
        <v>16</v>
      </c>
      <c r="L224">
        <v>32</v>
      </c>
      <c r="M224" t="s">
        <v>171</v>
      </c>
      <c r="N224" t="s">
        <v>12</v>
      </c>
      <c r="O224" t="s">
        <v>41</v>
      </c>
      <c r="P224" t="s">
        <v>42</v>
      </c>
    </row>
    <row r="225" spans="1:16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8">
        <f>pizza_sales[[#This Row],[order_date]]</f>
        <v>42006</v>
      </c>
      <c r="H225" s="1" t="str">
        <f>TEXT(pizza_sales[[#This Row],[order_date]], "dddd")</f>
        <v>Friday</v>
      </c>
      <c r="I225" s="2">
        <v>0.64549768518518513</v>
      </c>
      <c r="J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">
        <v>16.25</v>
      </c>
      <c r="L225">
        <v>16.25</v>
      </c>
      <c r="M225" t="s">
        <v>171</v>
      </c>
      <c r="N225" t="s">
        <v>23</v>
      </c>
      <c r="O225" t="s">
        <v>110</v>
      </c>
      <c r="P225" t="s">
        <v>111</v>
      </c>
    </row>
    <row r="226" spans="1:16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8">
        <f>pizza_sales[[#This Row],[order_date]]</f>
        <v>42006</v>
      </c>
      <c r="H226" s="1" t="str">
        <f>TEXT(pizza_sales[[#This Row],[order_date]], "dddd")</f>
        <v>Friday</v>
      </c>
      <c r="I226" s="2">
        <v>0.67865740740740743</v>
      </c>
      <c r="J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">
        <v>16</v>
      </c>
      <c r="L226">
        <v>16</v>
      </c>
      <c r="M226" t="s">
        <v>171</v>
      </c>
      <c r="N226" t="s">
        <v>12</v>
      </c>
      <c r="O226" t="s">
        <v>51</v>
      </c>
      <c r="P226" t="s">
        <v>52</v>
      </c>
    </row>
    <row r="227" spans="1:16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8">
        <f>pizza_sales[[#This Row],[order_date]]</f>
        <v>42006</v>
      </c>
      <c r="H227" s="1" t="str">
        <f>TEXT(pizza_sales[[#This Row],[order_date]], "dddd")</f>
        <v>Friday</v>
      </c>
      <c r="I227" s="2">
        <v>0.67865740740740743</v>
      </c>
      <c r="J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">
        <v>12.75</v>
      </c>
      <c r="L227">
        <v>12.75</v>
      </c>
      <c r="M227" t="s">
        <v>203</v>
      </c>
      <c r="N227" t="s">
        <v>30</v>
      </c>
      <c r="O227" t="s">
        <v>66</v>
      </c>
      <c r="P227" t="s">
        <v>67</v>
      </c>
    </row>
    <row r="228" spans="1:16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8">
        <f>pizza_sales[[#This Row],[order_date]]</f>
        <v>42006</v>
      </c>
      <c r="H228" s="1" t="str">
        <f>TEXT(pizza_sales[[#This Row],[order_date]], "dddd")</f>
        <v>Friday</v>
      </c>
      <c r="I228" s="2">
        <v>0.67921296296296296</v>
      </c>
      <c r="J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">
        <v>12</v>
      </c>
      <c r="L228">
        <v>12</v>
      </c>
      <c r="M228" t="s">
        <v>203</v>
      </c>
      <c r="N228" t="s">
        <v>12</v>
      </c>
      <c r="O228" t="s">
        <v>90</v>
      </c>
      <c r="P228" t="s">
        <v>91</v>
      </c>
    </row>
    <row r="229" spans="1:16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8">
        <f>pizza_sales[[#This Row],[order_date]]</f>
        <v>42006</v>
      </c>
      <c r="H229" s="1" t="str">
        <f>TEXT(pizza_sales[[#This Row],[order_date]], "dddd")</f>
        <v>Friday</v>
      </c>
      <c r="I229" s="2">
        <v>0.67921296296296296</v>
      </c>
      <c r="J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">
        <v>20.75</v>
      </c>
      <c r="L229">
        <v>20.75</v>
      </c>
      <c r="M229" t="s">
        <v>170</v>
      </c>
      <c r="N229" t="s">
        <v>23</v>
      </c>
      <c r="O229" t="s">
        <v>103</v>
      </c>
      <c r="P229" t="s">
        <v>104</v>
      </c>
    </row>
    <row r="230" spans="1:16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8">
        <f>pizza_sales[[#This Row],[order_date]]</f>
        <v>42006</v>
      </c>
      <c r="H230" s="1" t="str">
        <f>TEXT(pizza_sales[[#This Row],[order_date]], "dddd")</f>
        <v>Friday</v>
      </c>
      <c r="I230" s="2">
        <v>0.68148148148148147</v>
      </c>
      <c r="J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">
        <v>12</v>
      </c>
      <c r="L230">
        <v>12</v>
      </c>
      <c r="M230" t="s">
        <v>203</v>
      </c>
      <c r="N230" t="s">
        <v>12</v>
      </c>
      <c r="O230" t="s">
        <v>90</v>
      </c>
      <c r="P230" t="s">
        <v>91</v>
      </c>
    </row>
    <row r="231" spans="1:16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8">
        <f>pizza_sales[[#This Row],[order_date]]</f>
        <v>42006</v>
      </c>
      <c r="H231" s="1" t="str">
        <f>TEXT(pizza_sales[[#This Row],[order_date]], "dddd")</f>
        <v>Friday</v>
      </c>
      <c r="I231" s="2">
        <v>0.69829861111111113</v>
      </c>
      <c r="J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">
        <v>12</v>
      </c>
      <c r="L231">
        <v>12</v>
      </c>
      <c r="M231" t="s">
        <v>203</v>
      </c>
      <c r="N231" t="s">
        <v>12</v>
      </c>
      <c r="O231" t="s">
        <v>81</v>
      </c>
      <c r="P231" t="s">
        <v>82</v>
      </c>
    </row>
    <row r="232" spans="1:16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8">
        <f>pizza_sales[[#This Row],[order_date]]</f>
        <v>42006</v>
      </c>
      <c r="H232" s="1" t="str">
        <f>TEXT(pizza_sales[[#This Row],[order_date]], "dddd")</f>
        <v>Friday</v>
      </c>
      <c r="I232" s="2">
        <v>0.72104166666666669</v>
      </c>
      <c r="J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">
        <v>20.5</v>
      </c>
      <c r="L232">
        <v>20.5</v>
      </c>
      <c r="M232" t="s">
        <v>170</v>
      </c>
      <c r="N232" t="s">
        <v>12</v>
      </c>
      <c r="O232" t="s">
        <v>16</v>
      </c>
      <c r="P232" t="s">
        <v>17</v>
      </c>
    </row>
    <row r="233" spans="1:16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8">
        <f>pizza_sales[[#This Row],[order_date]]</f>
        <v>42006</v>
      </c>
      <c r="H233" s="1" t="str">
        <f>TEXT(pizza_sales[[#This Row],[order_date]], "dddd")</f>
        <v>Friday</v>
      </c>
      <c r="I233" s="2">
        <v>0.72104166666666669</v>
      </c>
      <c r="J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">
        <v>20.5</v>
      </c>
      <c r="L233">
        <v>20.5</v>
      </c>
      <c r="M233" t="s">
        <v>170</v>
      </c>
      <c r="N233" t="s">
        <v>12</v>
      </c>
      <c r="O233" t="s">
        <v>90</v>
      </c>
      <c r="P233" t="s">
        <v>91</v>
      </c>
    </row>
    <row r="234" spans="1:16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8">
        <f>pizza_sales[[#This Row],[order_date]]</f>
        <v>42006</v>
      </c>
      <c r="H234" s="1" t="str">
        <f>TEXT(pizza_sales[[#This Row],[order_date]], "dddd")</f>
        <v>Friday</v>
      </c>
      <c r="I234" s="2">
        <v>0.74006944444444445</v>
      </c>
      <c r="J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">
        <v>20.75</v>
      </c>
      <c r="L234">
        <v>20.75</v>
      </c>
      <c r="M234" t="s">
        <v>170</v>
      </c>
      <c r="N234" t="s">
        <v>23</v>
      </c>
      <c r="O234" t="s">
        <v>24</v>
      </c>
      <c r="P234" t="s">
        <v>25</v>
      </c>
    </row>
    <row r="235" spans="1:16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8">
        <f>pizza_sales[[#This Row],[order_date]]</f>
        <v>42006</v>
      </c>
      <c r="H235" s="1" t="str">
        <f>TEXT(pizza_sales[[#This Row],[order_date]], "dddd")</f>
        <v>Friday</v>
      </c>
      <c r="I235" s="2">
        <v>0.74047453703703703</v>
      </c>
      <c r="J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">
        <v>16.5</v>
      </c>
      <c r="L235">
        <v>16.5</v>
      </c>
      <c r="M235" t="s">
        <v>170</v>
      </c>
      <c r="N235" t="s">
        <v>12</v>
      </c>
      <c r="O235" t="s">
        <v>13</v>
      </c>
      <c r="P235" t="s">
        <v>14</v>
      </c>
    </row>
    <row r="236" spans="1:16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8">
        <f>pizza_sales[[#This Row],[order_date]]</f>
        <v>42006</v>
      </c>
      <c r="H236" s="1" t="str">
        <f>TEXT(pizza_sales[[#This Row],[order_date]], "dddd")</f>
        <v>Friday</v>
      </c>
      <c r="I236" s="2">
        <v>0.74413194444444442</v>
      </c>
      <c r="J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">
        <v>20.75</v>
      </c>
      <c r="L236">
        <v>20.75</v>
      </c>
      <c r="M236" t="s">
        <v>170</v>
      </c>
      <c r="N236" t="s">
        <v>30</v>
      </c>
      <c r="O236" t="s">
        <v>70</v>
      </c>
      <c r="P236" t="s">
        <v>71</v>
      </c>
    </row>
    <row r="237" spans="1:16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8">
        <f>pizza_sales[[#This Row],[order_date]]</f>
        <v>42006</v>
      </c>
      <c r="H237" s="1" t="str">
        <f>TEXT(pizza_sales[[#This Row],[order_date]], "dddd")</f>
        <v>Friday</v>
      </c>
      <c r="I237" s="2">
        <v>0.74413194444444442</v>
      </c>
      <c r="J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">
        <v>15.25</v>
      </c>
      <c r="L237">
        <v>15.25</v>
      </c>
      <c r="M237" t="s">
        <v>170</v>
      </c>
      <c r="N237" t="s">
        <v>12</v>
      </c>
      <c r="O237" t="s">
        <v>74</v>
      </c>
      <c r="P237" t="s">
        <v>75</v>
      </c>
    </row>
    <row r="238" spans="1:16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8">
        <f>pizza_sales[[#This Row],[order_date]]</f>
        <v>42006</v>
      </c>
      <c r="H238" s="1" t="str">
        <f>TEXT(pizza_sales[[#This Row],[order_date]], "dddd")</f>
        <v>Friday</v>
      </c>
      <c r="I238" s="2">
        <v>0.74413194444444442</v>
      </c>
      <c r="J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">
        <v>20.75</v>
      </c>
      <c r="L238">
        <v>20.75</v>
      </c>
      <c r="M238" t="s">
        <v>170</v>
      </c>
      <c r="N238" t="s">
        <v>23</v>
      </c>
      <c r="O238" t="s">
        <v>84</v>
      </c>
      <c r="P238" t="s">
        <v>85</v>
      </c>
    </row>
    <row r="239" spans="1:16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8">
        <f>pizza_sales[[#This Row],[order_date]]</f>
        <v>42006</v>
      </c>
      <c r="H239" s="1" t="str">
        <f>TEXT(pizza_sales[[#This Row],[order_date]], "dddd")</f>
        <v>Friday</v>
      </c>
      <c r="I239" s="2">
        <v>0.74413194444444442</v>
      </c>
      <c r="J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">
        <v>16.5</v>
      </c>
      <c r="L239">
        <v>16.5</v>
      </c>
      <c r="M239" t="s">
        <v>171</v>
      </c>
      <c r="N239" t="s">
        <v>23</v>
      </c>
      <c r="O239" t="s">
        <v>56</v>
      </c>
      <c r="P239" t="s">
        <v>57</v>
      </c>
    </row>
    <row r="240" spans="1:16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8">
        <f>pizza_sales[[#This Row],[order_date]]</f>
        <v>42006</v>
      </c>
      <c r="H240" s="1" t="str">
        <f>TEXT(pizza_sales[[#This Row],[order_date]], "dddd")</f>
        <v>Friday</v>
      </c>
      <c r="I240" s="2">
        <v>0.74587962962962961</v>
      </c>
      <c r="J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">
        <v>12.75</v>
      </c>
      <c r="L240">
        <v>12.75</v>
      </c>
      <c r="M240" t="s">
        <v>203</v>
      </c>
      <c r="N240" t="s">
        <v>30</v>
      </c>
      <c r="O240" t="s">
        <v>38</v>
      </c>
      <c r="P240" t="s">
        <v>39</v>
      </c>
    </row>
    <row r="241" spans="1:16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8">
        <f>pizza_sales[[#This Row],[order_date]]</f>
        <v>42006</v>
      </c>
      <c r="H241" s="1" t="str">
        <f>TEXT(pizza_sales[[#This Row],[order_date]], "dddd")</f>
        <v>Friday</v>
      </c>
      <c r="I241" s="2">
        <v>0.74587962962962961</v>
      </c>
      <c r="J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">
        <v>12.5</v>
      </c>
      <c r="L241">
        <v>12.5</v>
      </c>
      <c r="M241" t="s">
        <v>203</v>
      </c>
      <c r="N241" t="s">
        <v>23</v>
      </c>
      <c r="O241" t="s">
        <v>35</v>
      </c>
      <c r="P241" t="s">
        <v>36</v>
      </c>
    </row>
    <row r="242" spans="1:16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8">
        <f>pizza_sales[[#This Row],[order_date]]</f>
        <v>42006</v>
      </c>
      <c r="H242" s="1" t="str">
        <f>TEXT(pizza_sales[[#This Row],[order_date]], "dddd")</f>
        <v>Friday</v>
      </c>
      <c r="I242" s="2">
        <v>0.75149305555555557</v>
      </c>
      <c r="J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">
        <v>12.5</v>
      </c>
      <c r="L242">
        <v>12.5</v>
      </c>
      <c r="M242" t="s">
        <v>203</v>
      </c>
      <c r="N242" t="s">
        <v>23</v>
      </c>
      <c r="O242" t="s">
        <v>44</v>
      </c>
      <c r="P242" t="s">
        <v>45</v>
      </c>
    </row>
    <row r="243" spans="1:16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8">
        <f>pizza_sales[[#This Row],[order_date]]</f>
        <v>42006</v>
      </c>
      <c r="H243" s="1" t="str">
        <f>TEXT(pizza_sales[[#This Row],[order_date]], "dddd")</f>
        <v>Friday</v>
      </c>
      <c r="I243" s="2">
        <v>0.75152777777777779</v>
      </c>
      <c r="J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">
        <v>16.75</v>
      </c>
      <c r="L243">
        <v>16.75</v>
      </c>
      <c r="M243" t="s">
        <v>171</v>
      </c>
      <c r="N243" t="s">
        <v>30</v>
      </c>
      <c r="O243" t="s">
        <v>38</v>
      </c>
      <c r="P243" t="s">
        <v>39</v>
      </c>
    </row>
    <row r="244" spans="1:16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8">
        <f>pizza_sales[[#This Row],[order_date]]</f>
        <v>42006</v>
      </c>
      <c r="H244" s="1" t="str">
        <f>TEXT(pizza_sales[[#This Row],[order_date]], "dddd")</f>
        <v>Friday</v>
      </c>
      <c r="I244" s="2">
        <v>0.75152777777777779</v>
      </c>
      <c r="J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">
        <v>16.75</v>
      </c>
      <c r="L244">
        <v>16.75</v>
      </c>
      <c r="M244" t="s">
        <v>171</v>
      </c>
      <c r="N244" t="s">
        <v>30</v>
      </c>
      <c r="O244" t="s">
        <v>120</v>
      </c>
      <c r="P244" t="s">
        <v>121</v>
      </c>
    </row>
    <row r="245" spans="1:16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8">
        <f>pizza_sales[[#This Row],[order_date]]</f>
        <v>42006</v>
      </c>
      <c r="H245" s="1" t="str">
        <f>TEXT(pizza_sales[[#This Row],[order_date]], "dddd")</f>
        <v>Friday</v>
      </c>
      <c r="I245" s="2">
        <v>0.75152777777777779</v>
      </c>
      <c r="J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">
        <v>16.75</v>
      </c>
      <c r="L245">
        <v>16.75</v>
      </c>
      <c r="M245" t="s">
        <v>171</v>
      </c>
      <c r="N245" t="s">
        <v>19</v>
      </c>
      <c r="O245" t="s">
        <v>97</v>
      </c>
      <c r="P245" t="s">
        <v>98</v>
      </c>
    </row>
    <row r="246" spans="1:16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8">
        <f>pizza_sales[[#This Row],[order_date]]</f>
        <v>42006</v>
      </c>
      <c r="H246" s="1" t="str">
        <f>TEXT(pizza_sales[[#This Row],[order_date]], "dddd")</f>
        <v>Friday</v>
      </c>
      <c r="I246" s="2">
        <v>0.75152777777777779</v>
      </c>
      <c r="J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">
        <v>20.25</v>
      </c>
      <c r="L246">
        <v>20.25</v>
      </c>
      <c r="M246" t="s">
        <v>170</v>
      </c>
      <c r="N246" t="s">
        <v>19</v>
      </c>
      <c r="O246" t="s">
        <v>62</v>
      </c>
      <c r="P246" t="s">
        <v>63</v>
      </c>
    </row>
    <row r="247" spans="1:16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8">
        <f>pizza_sales[[#This Row],[order_date]]</f>
        <v>42006</v>
      </c>
      <c r="H247" s="1" t="str">
        <f>TEXT(pizza_sales[[#This Row],[order_date]], "dddd")</f>
        <v>Friday</v>
      </c>
      <c r="I247" s="2">
        <v>0.75834490740740745</v>
      </c>
      <c r="J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7">
        <v>10.5</v>
      </c>
      <c r="L247">
        <v>21</v>
      </c>
      <c r="M247" t="s">
        <v>203</v>
      </c>
      <c r="N247" t="s">
        <v>12</v>
      </c>
      <c r="O247" t="s">
        <v>13</v>
      </c>
      <c r="P247" t="s">
        <v>14</v>
      </c>
    </row>
    <row r="248" spans="1:16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8">
        <f>pizza_sales[[#This Row],[order_date]]</f>
        <v>42006</v>
      </c>
      <c r="H248" s="1" t="str">
        <f>TEXT(pizza_sales[[#This Row],[order_date]], "dddd")</f>
        <v>Friday</v>
      </c>
      <c r="I248" s="2">
        <v>0.75834490740740745</v>
      </c>
      <c r="J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">
        <v>15.25</v>
      </c>
      <c r="L248">
        <v>15.25</v>
      </c>
      <c r="M248" t="s">
        <v>170</v>
      </c>
      <c r="N248" t="s">
        <v>12</v>
      </c>
      <c r="O248" t="s">
        <v>74</v>
      </c>
      <c r="P248" t="s">
        <v>75</v>
      </c>
    </row>
    <row r="249" spans="1:16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8">
        <f>pizza_sales[[#This Row],[order_date]]</f>
        <v>42006</v>
      </c>
      <c r="H249" s="1" t="str">
        <f>TEXT(pizza_sales[[#This Row],[order_date]], "dddd")</f>
        <v>Friday</v>
      </c>
      <c r="I249" s="2">
        <v>0.75834490740740745</v>
      </c>
      <c r="J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">
        <v>16.5</v>
      </c>
      <c r="L249">
        <v>16.5</v>
      </c>
      <c r="M249" t="s">
        <v>171</v>
      </c>
      <c r="N249" t="s">
        <v>23</v>
      </c>
      <c r="O249" t="s">
        <v>35</v>
      </c>
      <c r="P249" t="s">
        <v>36</v>
      </c>
    </row>
    <row r="250" spans="1:16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8">
        <f>pizza_sales[[#This Row],[order_date]]</f>
        <v>42006</v>
      </c>
      <c r="H250" s="1" t="str">
        <f>TEXT(pizza_sales[[#This Row],[order_date]], "dddd")</f>
        <v>Friday</v>
      </c>
      <c r="I250" s="2">
        <v>0.75848379629629625</v>
      </c>
      <c r="J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">
        <v>20.25</v>
      </c>
      <c r="L250">
        <v>20.25</v>
      </c>
      <c r="M250" t="s">
        <v>170</v>
      </c>
      <c r="N250" t="s">
        <v>19</v>
      </c>
      <c r="O250" t="s">
        <v>27</v>
      </c>
      <c r="P250" t="s">
        <v>28</v>
      </c>
    </row>
    <row r="251" spans="1:16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8">
        <f>pizza_sales[[#This Row],[order_date]]</f>
        <v>42006</v>
      </c>
      <c r="H251" s="1" t="str">
        <f>TEXT(pizza_sales[[#This Row],[order_date]], "dddd")</f>
        <v>Friday</v>
      </c>
      <c r="I251" s="2">
        <v>0.75848379629629625</v>
      </c>
      <c r="J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">
        <v>20.75</v>
      </c>
      <c r="L251">
        <v>20.75</v>
      </c>
      <c r="M251" t="s">
        <v>170</v>
      </c>
      <c r="N251" t="s">
        <v>23</v>
      </c>
      <c r="O251" t="s">
        <v>56</v>
      </c>
      <c r="P251" t="s">
        <v>57</v>
      </c>
    </row>
    <row r="252" spans="1:16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8">
        <f>pizza_sales[[#This Row],[order_date]]</f>
        <v>42006</v>
      </c>
      <c r="H252" s="1" t="str">
        <f>TEXT(pizza_sales[[#This Row],[order_date]], "dddd")</f>
        <v>Friday</v>
      </c>
      <c r="I252" s="2">
        <v>0.76746527777777773</v>
      </c>
      <c r="J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">
        <v>20.75</v>
      </c>
      <c r="L252">
        <v>20.75</v>
      </c>
      <c r="M252" t="s">
        <v>170</v>
      </c>
      <c r="N252" t="s">
        <v>30</v>
      </c>
      <c r="O252" t="s">
        <v>70</v>
      </c>
      <c r="P252" t="s">
        <v>71</v>
      </c>
    </row>
    <row r="253" spans="1:16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8">
        <f>pizza_sales[[#This Row],[order_date]]</f>
        <v>42006</v>
      </c>
      <c r="H253" s="1" t="str">
        <f>TEXT(pizza_sales[[#This Row],[order_date]], "dddd")</f>
        <v>Friday</v>
      </c>
      <c r="I253" s="2">
        <v>0.76746527777777773</v>
      </c>
      <c r="J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">
        <v>16.5</v>
      </c>
      <c r="L253">
        <v>16.5</v>
      </c>
      <c r="M253" t="s">
        <v>171</v>
      </c>
      <c r="N253" t="s">
        <v>23</v>
      </c>
      <c r="O253" t="s">
        <v>24</v>
      </c>
      <c r="P253" t="s">
        <v>25</v>
      </c>
    </row>
    <row r="254" spans="1:16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8">
        <f>pizza_sales[[#This Row],[order_date]]</f>
        <v>42006</v>
      </c>
      <c r="H254" s="1" t="str">
        <f>TEXT(pizza_sales[[#This Row],[order_date]], "dddd")</f>
        <v>Friday</v>
      </c>
      <c r="I254" s="2">
        <v>0.76746527777777773</v>
      </c>
      <c r="J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">
        <v>20.75</v>
      </c>
      <c r="L254">
        <v>20.75</v>
      </c>
      <c r="M254" t="s">
        <v>170</v>
      </c>
      <c r="N254" t="s">
        <v>23</v>
      </c>
      <c r="O254" t="s">
        <v>56</v>
      </c>
      <c r="P254" t="s">
        <v>57</v>
      </c>
    </row>
    <row r="255" spans="1:16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8">
        <f>pizza_sales[[#This Row],[order_date]]</f>
        <v>42006</v>
      </c>
      <c r="H255" s="1" t="str">
        <f>TEXT(pizza_sales[[#This Row],[order_date]], "dddd")</f>
        <v>Friday</v>
      </c>
      <c r="I255" s="2">
        <v>0.76746527777777773</v>
      </c>
      <c r="J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">
        <v>20.25</v>
      </c>
      <c r="L255">
        <v>20.25</v>
      </c>
      <c r="M255" t="s">
        <v>170</v>
      </c>
      <c r="N255" t="s">
        <v>19</v>
      </c>
      <c r="O255" t="s">
        <v>62</v>
      </c>
      <c r="P255" t="s">
        <v>63</v>
      </c>
    </row>
    <row r="256" spans="1:16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8">
        <f>pizza_sales[[#This Row],[order_date]]</f>
        <v>42006</v>
      </c>
      <c r="H256" s="1" t="str">
        <f>TEXT(pizza_sales[[#This Row],[order_date]], "dddd")</f>
        <v>Friday</v>
      </c>
      <c r="I256" s="2">
        <v>0.76765046296296291</v>
      </c>
      <c r="J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">
        <v>20.5</v>
      </c>
      <c r="L256">
        <v>20.5</v>
      </c>
      <c r="M256" t="s">
        <v>170</v>
      </c>
      <c r="N256" t="s">
        <v>12</v>
      </c>
      <c r="O256" t="s">
        <v>16</v>
      </c>
      <c r="P256" t="s">
        <v>17</v>
      </c>
    </row>
    <row r="257" spans="1:16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8">
        <f>pizza_sales[[#This Row],[order_date]]</f>
        <v>42006</v>
      </c>
      <c r="H257" s="1" t="str">
        <f>TEXT(pizza_sales[[#This Row],[order_date]], "dddd")</f>
        <v>Friday</v>
      </c>
      <c r="I257" s="2">
        <v>0.76765046296296291</v>
      </c>
      <c r="J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">
        <v>16.5</v>
      </c>
      <c r="L257">
        <v>16.5</v>
      </c>
      <c r="M257" t="s">
        <v>170</v>
      </c>
      <c r="N257" t="s">
        <v>12</v>
      </c>
      <c r="O257" t="s">
        <v>13</v>
      </c>
      <c r="P257" t="s">
        <v>14</v>
      </c>
    </row>
    <row r="258" spans="1:16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8">
        <f>pizza_sales[[#This Row],[order_date]]</f>
        <v>42006</v>
      </c>
      <c r="H258" s="1" t="str">
        <f>TEXT(pizza_sales[[#This Row],[order_date]], "dddd")</f>
        <v>Friday</v>
      </c>
      <c r="I258" s="2">
        <v>0.76765046296296291</v>
      </c>
      <c r="J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">
        <v>20.75</v>
      </c>
      <c r="L258">
        <v>20.75</v>
      </c>
      <c r="M258" t="s">
        <v>170</v>
      </c>
      <c r="N258" t="s">
        <v>23</v>
      </c>
      <c r="O258" t="s">
        <v>44</v>
      </c>
      <c r="P258" t="s">
        <v>45</v>
      </c>
    </row>
    <row r="259" spans="1:16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8">
        <f>pizza_sales[[#This Row],[order_date]]</f>
        <v>42006</v>
      </c>
      <c r="H259" s="1" t="str">
        <f>TEXT(pizza_sales[[#This Row],[order_date]], "dddd")</f>
        <v>Friday</v>
      </c>
      <c r="I259" s="2">
        <v>0.76932870370370365</v>
      </c>
      <c r="J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">
        <v>20.5</v>
      </c>
      <c r="L259">
        <v>20.5</v>
      </c>
      <c r="M259" t="s">
        <v>170</v>
      </c>
      <c r="N259" t="s">
        <v>12</v>
      </c>
      <c r="O259" t="s">
        <v>51</v>
      </c>
      <c r="P259" t="s">
        <v>52</v>
      </c>
    </row>
    <row r="260" spans="1:16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8">
        <f>pizza_sales[[#This Row],[order_date]]</f>
        <v>42006</v>
      </c>
      <c r="H260" s="1" t="str">
        <f>TEXT(pizza_sales[[#This Row],[order_date]], "dddd")</f>
        <v>Friday</v>
      </c>
      <c r="I260" s="2">
        <v>0.76932870370370365</v>
      </c>
      <c r="J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">
        <v>20.75</v>
      </c>
      <c r="L260">
        <v>20.75</v>
      </c>
      <c r="M260" t="s">
        <v>170</v>
      </c>
      <c r="N260" t="s">
        <v>23</v>
      </c>
      <c r="O260" t="s">
        <v>24</v>
      </c>
      <c r="P260" t="s">
        <v>25</v>
      </c>
    </row>
    <row r="261" spans="1:16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8">
        <f>pizza_sales[[#This Row],[order_date]]</f>
        <v>42006</v>
      </c>
      <c r="H261" s="1" t="str">
        <f>TEXT(pizza_sales[[#This Row],[order_date]], "dddd")</f>
        <v>Friday</v>
      </c>
      <c r="I261" s="2">
        <v>0.76932870370370365</v>
      </c>
      <c r="J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">
        <v>12.5</v>
      </c>
      <c r="L261">
        <v>12.5</v>
      </c>
      <c r="M261" t="s">
        <v>171</v>
      </c>
      <c r="N261" t="s">
        <v>12</v>
      </c>
      <c r="O261" t="s">
        <v>74</v>
      </c>
      <c r="P261" t="s">
        <v>75</v>
      </c>
    </row>
    <row r="262" spans="1:16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8">
        <f>pizza_sales[[#This Row],[order_date]]</f>
        <v>42006</v>
      </c>
      <c r="H262" s="1" t="str">
        <f>TEXT(pizza_sales[[#This Row],[order_date]], "dddd")</f>
        <v>Friday</v>
      </c>
      <c r="I262" s="2">
        <v>0.76932870370370365</v>
      </c>
      <c r="J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">
        <v>20.75</v>
      </c>
      <c r="L262">
        <v>20.75</v>
      </c>
      <c r="M262" t="s">
        <v>170</v>
      </c>
      <c r="N262" t="s">
        <v>23</v>
      </c>
      <c r="O262" t="s">
        <v>35</v>
      </c>
      <c r="P262" t="s">
        <v>36</v>
      </c>
    </row>
    <row r="263" spans="1:16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8">
        <f>pizza_sales[[#This Row],[order_date]]</f>
        <v>42006</v>
      </c>
      <c r="H263" s="1" t="str">
        <f>TEXT(pizza_sales[[#This Row],[order_date]], "dddd")</f>
        <v>Friday</v>
      </c>
      <c r="I263" s="2">
        <v>0.77521990740740743</v>
      </c>
      <c r="J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">
        <v>12</v>
      </c>
      <c r="L263">
        <v>12</v>
      </c>
      <c r="M263" t="s">
        <v>203</v>
      </c>
      <c r="N263" t="s">
        <v>12</v>
      </c>
      <c r="O263" t="s">
        <v>81</v>
      </c>
      <c r="P263" t="s">
        <v>82</v>
      </c>
    </row>
    <row r="264" spans="1:16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8">
        <f>pizza_sales[[#This Row],[order_date]]</f>
        <v>42006</v>
      </c>
      <c r="H264" s="1" t="str">
        <f>TEXT(pizza_sales[[#This Row],[order_date]], "dddd")</f>
        <v>Friday</v>
      </c>
      <c r="I264" s="2">
        <v>0.77521990740740743</v>
      </c>
      <c r="J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">
        <v>20.5</v>
      </c>
      <c r="L264">
        <v>20.5</v>
      </c>
      <c r="M264" t="s">
        <v>170</v>
      </c>
      <c r="N264" t="s">
        <v>12</v>
      </c>
      <c r="O264" t="s">
        <v>90</v>
      </c>
      <c r="P264" t="s">
        <v>91</v>
      </c>
    </row>
    <row r="265" spans="1:16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8">
        <f>pizza_sales[[#This Row],[order_date]]</f>
        <v>42006</v>
      </c>
      <c r="H265" s="1" t="str">
        <f>TEXT(pizza_sales[[#This Row],[order_date]], "dddd")</f>
        <v>Friday</v>
      </c>
      <c r="I265" s="2">
        <v>0.77521990740740743</v>
      </c>
      <c r="J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">
        <v>20.75</v>
      </c>
      <c r="L265">
        <v>20.75</v>
      </c>
      <c r="M265" t="s">
        <v>170</v>
      </c>
      <c r="N265" t="s">
        <v>23</v>
      </c>
      <c r="O265" t="s">
        <v>84</v>
      </c>
      <c r="P265" t="s">
        <v>85</v>
      </c>
    </row>
    <row r="266" spans="1:16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8">
        <f>pizza_sales[[#This Row],[order_date]]</f>
        <v>42006</v>
      </c>
      <c r="H266" s="1" t="str">
        <f>TEXT(pizza_sales[[#This Row],[order_date]], "dddd")</f>
        <v>Friday</v>
      </c>
      <c r="I266" s="2">
        <v>0.77521990740740743</v>
      </c>
      <c r="J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">
        <v>12.5</v>
      </c>
      <c r="L266">
        <v>12.5</v>
      </c>
      <c r="M266" t="s">
        <v>203</v>
      </c>
      <c r="N266" t="s">
        <v>23</v>
      </c>
      <c r="O266" t="s">
        <v>56</v>
      </c>
      <c r="P266" t="s">
        <v>57</v>
      </c>
    </row>
    <row r="267" spans="1:16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8">
        <f>pizza_sales[[#This Row],[order_date]]</f>
        <v>42006</v>
      </c>
      <c r="H267" s="1" t="str">
        <f>TEXT(pizza_sales[[#This Row],[order_date]], "dddd")</f>
        <v>Friday</v>
      </c>
      <c r="I267" s="2">
        <v>0.77640046296296295</v>
      </c>
      <c r="J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">
        <v>16.75</v>
      </c>
      <c r="L267">
        <v>16.75</v>
      </c>
      <c r="M267" t="s">
        <v>171</v>
      </c>
      <c r="N267" t="s">
        <v>30</v>
      </c>
      <c r="O267" t="s">
        <v>70</v>
      </c>
      <c r="P267" t="s">
        <v>71</v>
      </c>
    </row>
    <row r="268" spans="1:16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8">
        <f>pizza_sales[[#This Row],[order_date]]</f>
        <v>42006</v>
      </c>
      <c r="H268" s="1" t="str">
        <f>TEXT(pizza_sales[[#This Row],[order_date]], "dddd")</f>
        <v>Friday</v>
      </c>
      <c r="I268" s="2">
        <v>0.77640046296296295</v>
      </c>
      <c r="J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">
        <v>18.5</v>
      </c>
      <c r="L268">
        <v>18.5</v>
      </c>
      <c r="M268" t="s">
        <v>170</v>
      </c>
      <c r="N268" t="s">
        <v>19</v>
      </c>
      <c r="O268" t="s">
        <v>20</v>
      </c>
      <c r="P268" t="s">
        <v>21</v>
      </c>
    </row>
    <row r="269" spans="1:16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8">
        <f>pizza_sales[[#This Row],[order_date]]</f>
        <v>42006</v>
      </c>
      <c r="H269" s="1" t="str">
        <f>TEXT(pizza_sales[[#This Row],[order_date]], "dddd")</f>
        <v>Friday</v>
      </c>
      <c r="I269" s="2">
        <v>0.77640046296296295</v>
      </c>
      <c r="J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">
        <v>12.5</v>
      </c>
      <c r="L269">
        <v>12.5</v>
      </c>
      <c r="M269" t="s">
        <v>171</v>
      </c>
      <c r="N269" t="s">
        <v>12</v>
      </c>
      <c r="O269" t="s">
        <v>74</v>
      </c>
      <c r="P269" t="s">
        <v>75</v>
      </c>
    </row>
    <row r="270" spans="1:16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8">
        <f>pizza_sales[[#This Row],[order_date]]</f>
        <v>42006</v>
      </c>
      <c r="H270" s="1" t="str">
        <f>TEXT(pizza_sales[[#This Row],[order_date]], "dddd")</f>
        <v>Friday</v>
      </c>
      <c r="I270" s="2">
        <v>0.77640046296296295</v>
      </c>
      <c r="J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">
        <v>20.75</v>
      </c>
      <c r="L270">
        <v>20.75</v>
      </c>
      <c r="M270" t="s">
        <v>170</v>
      </c>
      <c r="N270" t="s">
        <v>19</v>
      </c>
      <c r="O270" t="s">
        <v>59</v>
      </c>
      <c r="P270" t="s">
        <v>60</v>
      </c>
    </row>
    <row r="271" spans="1:16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8">
        <f>pizza_sales[[#This Row],[order_date]]</f>
        <v>42006</v>
      </c>
      <c r="H271" s="1" t="str">
        <f>TEXT(pizza_sales[[#This Row],[order_date]], "dddd")</f>
        <v>Friday</v>
      </c>
      <c r="I271" s="2">
        <v>0.77893518518518523</v>
      </c>
      <c r="J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">
        <v>9.75</v>
      </c>
      <c r="L271">
        <v>9.75</v>
      </c>
      <c r="M271" t="s">
        <v>203</v>
      </c>
      <c r="N271" t="s">
        <v>12</v>
      </c>
      <c r="O271" t="s">
        <v>74</v>
      </c>
      <c r="P271" t="s">
        <v>75</v>
      </c>
    </row>
    <row r="272" spans="1:16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8">
        <f>pizza_sales[[#This Row],[order_date]]</f>
        <v>42006</v>
      </c>
      <c r="H272" s="1" t="str">
        <f>TEXT(pizza_sales[[#This Row],[order_date]], "dddd")</f>
        <v>Friday</v>
      </c>
      <c r="I272" s="2">
        <v>0.7849652777777778</v>
      </c>
      <c r="J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">
        <v>20.75</v>
      </c>
      <c r="L272">
        <v>20.75</v>
      </c>
      <c r="M272" t="s">
        <v>170</v>
      </c>
      <c r="N272" t="s">
        <v>30</v>
      </c>
      <c r="O272" t="s">
        <v>70</v>
      </c>
      <c r="P272" t="s">
        <v>71</v>
      </c>
    </row>
    <row r="273" spans="1:16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8">
        <f>pizza_sales[[#This Row],[order_date]]</f>
        <v>42006</v>
      </c>
      <c r="H273" s="1" t="str">
        <f>TEXT(pizza_sales[[#This Row],[order_date]], "dddd")</f>
        <v>Friday</v>
      </c>
      <c r="I273" s="2">
        <v>0.7849652777777778</v>
      </c>
      <c r="J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">
        <v>20.25</v>
      </c>
      <c r="L273">
        <v>20.25</v>
      </c>
      <c r="M273" t="s">
        <v>170</v>
      </c>
      <c r="N273" t="s">
        <v>19</v>
      </c>
      <c r="O273" t="s">
        <v>27</v>
      </c>
      <c r="P273" t="s">
        <v>28</v>
      </c>
    </row>
    <row r="274" spans="1:16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8">
        <f>pizza_sales[[#This Row],[order_date]]</f>
        <v>42006</v>
      </c>
      <c r="H274" s="1" t="str">
        <f>TEXT(pizza_sales[[#This Row],[order_date]], "dddd")</f>
        <v>Friday</v>
      </c>
      <c r="I274" s="2">
        <v>0.7849652777777778</v>
      </c>
      <c r="J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">
        <v>16.75</v>
      </c>
      <c r="L274">
        <v>16.75</v>
      </c>
      <c r="M274" t="s">
        <v>171</v>
      </c>
      <c r="N274" t="s">
        <v>30</v>
      </c>
      <c r="O274" t="s">
        <v>66</v>
      </c>
      <c r="P274" t="s">
        <v>67</v>
      </c>
    </row>
    <row r="275" spans="1:16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8">
        <f>pizza_sales[[#This Row],[order_date]]</f>
        <v>42006</v>
      </c>
      <c r="H275" s="1" t="str">
        <f>TEXT(pizza_sales[[#This Row],[order_date]], "dddd")</f>
        <v>Friday</v>
      </c>
      <c r="I275" s="2">
        <v>0.79134259259259254</v>
      </c>
      <c r="J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">
        <v>15.25</v>
      </c>
      <c r="L275">
        <v>15.25</v>
      </c>
      <c r="M275" t="s">
        <v>170</v>
      </c>
      <c r="N275" t="s">
        <v>12</v>
      </c>
      <c r="O275" t="s">
        <v>74</v>
      </c>
      <c r="P275" t="s">
        <v>75</v>
      </c>
    </row>
    <row r="276" spans="1:16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8">
        <f>pizza_sales[[#This Row],[order_date]]</f>
        <v>42006</v>
      </c>
      <c r="H276" s="1" t="str">
        <f>TEXT(pizza_sales[[#This Row],[order_date]], "dddd")</f>
        <v>Friday</v>
      </c>
      <c r="I276" s="2">
        <v>0.79134259259259254</v>
      </c>
      <c r="J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">
        <v>12.25</v>
      </c>
      <c r="L276">
        <v>12.25</v>
      </c>
      <c r="M276" t="s">
        <v>203</v>
      </c>
      <c r="N276" t="s">
        <v>23</v>
      </c>
      <c r="O276" t="s">
        <v>110</v>
      </c>
      <c r="P276" t="s">
        <v>111</v>
      </c>
    </row>
    <row r="277" spans="1:16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8">
        <f>pizza_sales[[#This Row],[order_date]]</f>
        <v>42006</v>
      </c>
      <c r="H277" s="1" t="str">
        <f>TEXT(pizza_sales[[#This Row],[order_date]], "dddd")</f>
        <v>Friday</v>
      </c>
      <c r="I277" s="2">
        <v>0.79533564814814817</v>
      </c>
      <c r="J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">
        <v>12</v>
      </c>
      <c r="L277">
        <v>12</v>
      </c>
      <c r="M277" t="s">
        <v>203</v>
      </c>
      <c r="N277" t="s">
        <v>12</v>
      </c>
      <c r="O277" t="s">
        <v>81</v>
      </c>
      <c r="P277" t="s">
        <v>82</v>
      </c>
    </row>
    <row r="278" spans="1:16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8">
        <f>pizza_sales[[#This Row],[order_date]]</f>
        <v>42006</v>
      </c>
      <c r="H278" s="1" t="str">
        <f>TEXT(pizza_sales[[#This Row],[order_date]], "dddd")</f>
        <v>Friday</v>
      </c>
      <c r="I278" s="2">
        <v>0.79533564814814817</v>
      </c>
      <c r="J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8">
        <v>20.5</v>
      </c>
      <c r="L278">
        <v>20.5</v>
      </c>
      <c r="M278" t="s">
        <v>170</v>
      </c>
      <c r="N278" t="s">
        <v>12</v>
      </c>
      <c r="O278" t="s">
        <v>90</v>
      </c>
      <c r="P278" t="s">
        <v>91</v>
      </c>
    </row>
    <row r="279" spans="1:16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8">
        <f>pizza_sales[[#This Row],[order_date]]</f>
        <v>42006</v>
      </c>
      <c r="H279" s="1" t="str">
        <f>TEXT(pizza_sales[[#This Row],[order_date]], "dddd")</f>
        <v>Friday</v>
      </c>
      <c r="I279" s="2">
        <v>0.79533564814814817</v>
      </c>
      <c r="J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">
        <v>16.75</v>
      </c>
      <c r="L279">
        <v>16.75</v>
      </c>
      <c r="M279" t="s">
        <v>171</v>
      </c>
      <c r="N279" t="s">
        <v>30</v>
      </c>
      <c r="O279" t="s">
        <v>31</v>
      </c>
      <c r="P279" t="s">
        <v>32</v>
      </c>
    </row>
    <row r="280" spans="1:16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8">
        <f>pizza_sales[[#This Row],[order_date]]</f>
        <v>42006</v>
      </c>
      <c r="H280" s="1" t="str">
        <f>TEXT(pizza_sales[[#This Row],[order_date]], "dddd")</f>
        <v>Friday</v>
      </c>
      <c r="I280" s="2">
        <v>0.80473379629629627</v>
      </c>
      <c r="J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">
        <v>18.5</v>
      </c>
      <c r="L280">
        <v>18.5</v>
      </c>
      <c r="M280" t="s">
        <v>170</v>
      </c>
      <c r="N280" t="s">
        <v>19</v>
      </c>
      <c r="O280" t="s">
        <v>20</v>
      </c>
      <c r="P280" t="s">
        <v>21</v>
      </c>
    </row>
    <row r="281" spans="1:16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8">
        <f>pizza_sales[[#This Row],[order_date]]</f>
        <v>42006</v>
      </c>
      <c r="H281" s="1" t="str">
        <f>TEXT(pizza_sales[[#This Row],[order_date]], "dddd")</f>
        <v>Friday</v>
      </c>
      <c r="I281" s="2">
        <v>0.80766203703703698</v>
      </c>
      <c r="J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">
        <v>16.5</v>
      </c>
      <c r="L281">
        <v>16.5</v>
      </c>
      <c r="M281" t="s">
        <v>171</v>
      </c>
      <c r="N281" t="s">
        <v>23</v>
      </c>
      <c r="O281" t="s">
        <v>103</v>
      </c>
      <c r="P281" t="s">
        <v>104</v>
      </c>
    </row>
    <row r="282" spans="1:16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8">
        <f>pizza_sales[[#This Row],[order_date]]</f>
        <v>42006</v>
      </c>
      <c r="H282" s="1" t="str">
        <f>TEXT(pizza_sales[[#This Row],[order_date]], "dddd")</f>
        <v>Friday</v>
      </c>
      <c r="I282" s="2">
        <v>0.80766203703703698</v>
      </c>
      <c r="J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">
        <v>20.25</v>
      </c>
      <c r="L282">
        <v>20.25</v>
      </c>
      <c r="M282" t="s">
        <v>170</v>
      </c>
      <c r="N282" t="s">
        <v>23</v>
      </c>
      <c r="O282" t="s">
        <v>110</v>
      </c>
      <c r="P282" t="s">
        <v>111</v>
      </c>
    </row>
    <row r="283" spans="1:16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8">
        <f>pizza_sales[[#This Row],[order_date]]</f>
        <v>42006</v>
      </c>
      <c r="H283" s="1" t="str">
        <f>TEXT(pizza_sales[[#This Row],[order_date]], "dddd")</f>
        <v>Friday</v>
      </c>
      <c r="I283" s="2">
        <v>0.81040509259259264</v>
      </c>
      <c r="J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">
        <v>20.75</v>
      </c>
      <c r="L283">
        <v>20.75</v>
      </c>
      <c r="M283" t="s">
        <v>170</v>
      </c>
      <c r="N283" t="s">
        <v>23</v>
      </c>
      <c r="O283" t="s">
        <v>35</v>
      </c>
      <c r="P283" t="s">
        <v>36</v>
      </c>
    </row>
    <row r="284" spans="1:16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8">
        <f>pizza_sales[[#This Row],[order_date]]</f>
        <v>42006</v>
      </c>
      <c r="H284" s="1" t="str">
        <f>TEXT(pizza_sales[[#This Row],[order_date]], "dddd")</f>
        <v>Friday</v>
      </c>
      <c r="I284" s="2">
        <v>0.81040509259259264</v>
      </c>
      <c r="J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">
        <v>12</v>
      </c>
      <c r="L284">
        <v>12</v>
      </c>
      <c r="M284" t="s">
        <v>203</v>
      </c>
      <c r="N284" t="s">
        <v>19</v>
      </c>
      <c r="O284" t="s">
        <v>106</v>
      </c>
      <c r="P284" t="s">
        <v>107</v>
      </c>
    </row>
    <row r="285" spans="1:16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8">
        <f>pizza_sales[[#This Row],[order_date]]</f>
        <v>42006</v>
      </c>
      <c r="H285" s="1" t="str">
        <f>TEXT(pizza_sales[[#This Row],[order_date]], "dddd")</f>
        <v>Friday</v>
      </c>
      <c r="I285" s="2">
        <v>0.81422453703703701</v>
      </c>
      <c r="J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">
        <v>14.75</v>
      </c>
      <c r="L285">
        <v>14.75</v>
      </c>
      <c r="M285" t="s">
        <v>171</v>
      </c>
      <c r="N285" t="s">
        <v>19</v>
      </c>
      <c r="O285" t="s">
        <v>87</v>
      </c>
      <c r="P285" t="s">
        <v>88</v>
      </c>
    </row>
    <row r="286" spans="1:16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8">
        <f>pizza_sales[[#This Row],[order_date]]</f>
        <v>42006</v>
      </c>
      <c r="H286" s="1" t="str">
        <f>TEXT(pizza_sales[[#This Row],[order_date]], "dddd")</f>
        <v>Friday</v>
      </c>
      <c r="I286" s="2">
        <v>0.8160532407407407</v>
      </c>
      <c r="J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6">
        <v>12</v>
      </c>
      <c r="L286">
        <v>12</v>
      </c>
      <c r="M286" t="s">
        <v>203</v>
      </c>
      <c r="N286" t="s">
        <v>12</v>
      </c>
      <c r="O286" t="s">
        <v>16</v>
      </c>
      <c r="P286" t="s">
        <v>17</v>
      </c>
    </row>
    <row r="287" spans="1:16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8">
        <f>pizza_sales[[#This Row],[order_date]]</f>
        <v>42006</v>
      </c>
      <c r="H287" s="1" t="str">
        <f>TEXT(pizza_sales[[#This Row],[order_date]], "dddd")</f>
        <v>Friday</v>
      </c>
      <c r="I287" s="2">
        <v>0.8160532407407407</v>
      </c>
      <c r="J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">
        <v>10.5</v>
      </c>
      <c r="L287">
        <v>10.5</v>
      </c>
      <c r="M287" t="s">
        <v>203</v>
      </c>
      <c r="N287" t="s">
        <v>12</v>
      </c>
      <c r="O287" t="s">
        <v>13</v>
      </c>
      <c r="P287" t="s">
        <v>14</v>
      </c>
    </row>
    <row r="288" spans="1:16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8">
        <f>pizza_sales[[#This Row],[order_date]]</f>
        <v>42006</v>
      </c>
      <c r="H288" s="1" t="str">
        <f>TEXT(pizza_sales[[#This Row],[order_date]], "dddd")</f>
        <v>Friday</v>
      </c>
      <c r="I288" s="2">
        <v>0.8160532407407407</v>
      </c>
      <c r="J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">
        <v>20.25</v>
      </c>
      <c r="L288">
        <v>20.25</v>
      </c>
      <c r="M288" t="s">
        <v>170</v>
      </c>
      <c r="N288" t="s">
        <v>19</v>
      </c>
      <c r="O288" t="s">
        <v>106</v>
      </c>
      <c r="P288" t="s">
        <v>107</v>
      </c>
    </row>
    <row r="289" spans="1:16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8">
        <f>pizza_sales[[#This Row],[order_date]]</f>
        <v>42006</v>
      </c>
      <c r="H289" s="1" t="str">
        <f>TEXT(pizza_sales[[#This Row],[order_date]], "dddd")</f>
        <v>Friday</v>
      </c>
      <c r="I289" s="2">
        <v>0.81861111111111107</v>
      </c>
      <c r="J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">
        <v>16.75</v>
      </c>
      <c r="L289">
        <v>16.75</v>
      </c>
      <c r="M289" t="s">
        <v>171</v>
      </c>
      <c r="N289" t="s">
        <v>30</v>
      </c>
      <c r="O289" t="s">
        <v>38</v>
      </c>
      <c r="P289" t="s">
        <v>39</v>
      </c>
    </row>
    <row r="290" spans="1:16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8">
        <f>pizza_sales[[#This Row],[order_date]]</f>
        <v>42006</v>
      </c>
      <c r="H290" s="1" t="str">
        <f>TEXT(pizza_sales[[#This Row],[order_date]], "dddd")</f>
        <v>Friday</v>
      </c>
      <c r="I290" s="2">
        <v>0.81861111111111107</v>
      </c>
      <c r="J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">
        <v>17.950000762939453</v>
      </c>
      <c r="L290">
        <v>17.950000762939453</v>
      </c>
      <c r="M290" t="s">
        <v>170</v>
      </c>
      <c r="N290" t="s">
        <v>19</v>
      </c>
      <c r="O290" t="s">
        <v>87</v>
      </c>
      <c r="P290" t="s">
        <v>88</v>
      </c>
    </row>
    <row r="291" spans="1:16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8">
        <f>pizza_sales[[#This Row],[order_date]]</f>
        <v>42006</v>
      </c>
      <c r="H291" s="1" t="str">
        <f>TEXT(pizza_sales[[#This Row],[order_date]], "dddd")</f>
        <v>Friday</v>
      </c>
      <c r="I291" s="2">
        <v>0.81861111111111107</v>
      </c>
      <c r="J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">
        <v>20.25</v>
      </c>
      <c r="L291">
        <v>20.25</v>
      </c>
      <c r="M291" t="s">
        <v>170</v>
      </c>
      <c r="N291" t="s">
        <v>23</v>
      </c>
      <c r="O291" t="s">
        <v>110</v>
      </c>
      <c r="P291" t="s">
        <v>111</v>
      </c>
    </row>
    <row r="292" spans="1:16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8">
        <f>pizza_sales[[#This Row],[order_date]]</f>
        <v>42006</v>
      </c>
      <c r="H292" s="1" t="str">
        <f>TEXT(pizza_sales[[#This Row],[order_date]], "dddd")</f>
        <v>Friday</v>
      </c>
      <c r="I292" s="2">
        <v>0.81861111111111107</v>
      </c>
      <c r="J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">
        <v>20.75</v>
      </c>
      <c r="L292">
        <v>20.75</v>
      </c>
      <c r="M292" t="s">
        <v>170</v>
      </c>
      <c r="N292" t="s">
        <v>30</v>
      </c>
      <c r="O292" t="s">
        <v>66</v>
      </c>
      <c r="P292" t="s">
        <v>67</v>
      </c>
    </row>
    <row r="293" spans="1:16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8">
        <f>pizza_sales[[#This Row],[order_date]]</f>
        <v>42006</v>
      </c>
      <c r="H293" s="1" t="str">
        <f>TEXT(pizza_sales[[#This Row],[order_date]], "dddd")</f>
        <v>Friday</v>
      </c>
      <c r="I293" s="2">
        <v>0.82660879629629624</v>
      </c>
      <c r="J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">
        <v>16.5</v>
      </c>
      <c r="L293">
        <v>16.5</v>
      </c>
      <c r="M293" t="s">
        <v>171</v>
      </c>
      <c r="N293" t="s">
        <v>23</v>
      </c>
      <c r="O293" t="s">
        <v>24</v>
      </c>
      <c r="P293" t="s">
        <v>25</v>
      </c>
    </row>
    <row r="294" spans="1:16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8">
        <f>pizza_sales[[#This Row],[order_date]]</f>
        <v>42006</v>
      </c>
      <c r="H294" s="1" t="str">
        <f>TEXT(pizza_sales[[#This Row],[order_date]], "dddd")</f>
        <v>Friday</v>
      </c>
      <c r="I294" s="2">
        <v>0.84177083333333336</v>
      </c>
      <c r="J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">
        <v>12</v>
      </c>
      <c r="L294">
        <v>12</v>
      </c>
      <c r="M294" t="s">
        <v>203</v>
      </c>
      <c r="N294" t="s">
        <v>12</v>
      </c>
      <c r="O294" t="s">
        <v>51</v>
      </c>
      <c r="P294" t="s">
        <v>52</v>
      </c>
    </row>
    <row r="295" spans="1:16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8">
        <f>pizza_sales[[#This Row],[order_date]]</f>
        <v>42006</v>
      </c>
      <c r="H295" s="1" t="str">
        <f>TEXT(pizza_sales[[#This Row],[order_date]], "dddd")</f>
        <v>Friday</v>
      </c>
      <c r="I295" s="2">
        <v>0.84206018518518522</v>
      </c>
      <c r="J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">
        <v>12.75</v>
      </c>
      <c r="L295">
        <v>12.75</v>
      </c>
      <c r="M295" t="s">
        <v>203</v>
      </c>
      <c r="N295" t="s">
        <v>30</v>
      </c>
      <c r="O295" t="s">
        <v>38</v>
      </c>
      <c r="P295" t="s">
        <v>39</v>
      </c>
    </row>
    <row r="296" spans="1:16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8">
        <f>pizza_sales[[#This Row],[order_date]]</f>
        <v>42006</v>
      </c>
      <c r="H296" s="1" t="str">
        <f>TEXT(pizza_sales[[#This Row],[order_date]], "dddd")</f>
        <v>Friday</v>
      </c>
      <c r="I296" s="2">
        <v>0.84206018518518522</v>
      </c>
      <c r="J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">
        <v>20.25</v>
      </c>
      <c r="L296">
        <v>20.25</v>
      </c>
      <c r="M296" t="s">
        <v>170</v>
      </c>
      <c r="N296" t="s">
        <v>23</v>
      </c>
      <c r="O296" t="s">
        <v>110</v>
      </c>
      <c r="P296" t="s">
        <v>111</v>
      </c>
    </row>
    <row r="297" spans="1:16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8">
        <f>pizza_sales[[#This Row],[order_date]]</f>
        <v>42006</v>
      </c>
      <c r="H297" s="1" t="str">
        <f>TEXT(pizza_sales[[#This Row],[order_date]], "dddd")</f>
        <v>Friday</v>
      </c>
      <c r="I297" s="2">
        <v>0.84206018518518522</v>
      </c>
      <c r="J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">
        <v>20.75</v>
      </c>
      <c r="L297">
        <v>20.75</v>
      </c>
      <c r="M297" t="s">
        <v>170</v>
      </c>
      <c r="N297" t="s">
        <v>23</v>
      </c>
      <c r="O297" t="s">
        <v>56</v>
      </c>
      <c r="P297" t="s">
        <v>57</v>
      </c>
    </row>
    <row r="298" spans="1:16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8">
        <f>pizza_sales[[#This Row],[order_date]]</f>
        <v>42006</v>
      </c>
      <c r="H298" s="1" t="str">
        <f>TEXT(pizza_sales[[#This Row],[order_date]], "dddd")</f>
        <v>Friday</v>
      </c>
      <c r="I298" s="2">
        <v>0.84206018518518522</v>
      </c>
      <c r="J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">
        <v>12</v>
      </c>
      <c r="L298">
        <v>12</v>
      </c>
      <c r="M298" t="s">
        <v>203</v>
      </c>
      <c r="N298" t="s">
        <v>12</v>
      </c>
      <c r="O298" t="s">
        <v>41</v>
      </c>
      <c r="P298" t="s">
        <v>42</v>
      </c>
    </row>
    <row r="299" spans="1:16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8">
        <f>pizza_sales[[#This Row],[order_date]]</f>
        <v>42006</v>
      </c>
      <c r="H299" s="1" t="str">
        <f>TEXT(pizza_sales[[#This Row],[order_date]], "dddd")</f>
        <v>Friday</v>
      </c>
      <c r="I299" s="2">
        <v>0.85493055555555553</v>
      </c>
      <c r="J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">
        <v>25.5</v>
      </c>
      <c r="L299">
        <v>25.5</v>
      </c>
      <c r="M299" t="s">
        <v>172</v>
      </c>
      <c r="N299" t="s">
        <v>12</v>
      </c>
      <c r="O299" t="s">
        <v>41</v>
      </c>
      <c r="P299" t="s">
        <v>42</v>
      </c>
    </row>
    <row r="300" spans="1:16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8">
        <f>pizza_sales[[#This Row],[order_date]]</f>
        <v>42006</v>
      </c>
      <c r="H300" s="1" t="str">
        <f>TEXT(pizza_sales[[#This Row],[order_date]], "dddd")</f>
        <v>Friday</v>
      </c>
      <c r="I300" s="2">
        <v>0.87062499999999998</v>
      </c>
      <c r="J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">
        <v>20.25</v>
      </c>
      <c r="L300">
        <v>20.25</v>
      </c>
      <c r="M300" t="s">
        <v>170</v>
      </c>
      <c r="N300" t="s">
        <v>19</v>
      </c>
      <c r="O300" t="s">
        <v>62</v>
      </c>
      <c r="P300" t="s">
        <v>63</v>
      </c>
    </row>
    <row r="301" spans="1:16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8">
        <f>pizza_sales[[#This Row],[order_date]]</f>
        <v>42006</v>
      </c>
      <c r="H301" s="1" t="str">
        <f>TEXT(pizza_sales[[#This Row],[order_date]], "dddd")</f>
        <v>Friday</v>
      </c>
      <c r="I301" s="2">
        <v>0.87387731481481479</v>
      </c>
      <c r="J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">
        <v>12.5</v>
      </c>
      <c r="L301">
        <v>12.5</v>
      </c>
      <c r="M301" t="s">
        <v>171</v>
      </c>
      <c r="N301" t="s">
        <v>12</v>
      </c>
      <c r="O301" t="s">
        <v>74</v>
      </c>
      <c r="P301" t="s">
        <v>75</v>
      </c>
    </row>
    <row r="302" spans="1:16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8">
        <f>pizza_sales[[#This Row],[order_date]]</f>
        <v>42006</v>
      </c>
      <c r="H302" s="1" t="str">
        <f>TEXT(pizza_sales[[#This Row],[order_date]], "dddd")</f>
        <v>Friday</v>
      </c>
      <c r="I302" s="2">
        <v>0.87854166666666667</v>
      </c>
      <c r="J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">
        <v>12.5</v>
      </c>
      <c r="L302">
        <v>12.5</v>
      </c>
      <c r="M302" t="s">
        <v>203</v>
      </c>
      <c r="N302" t="s">
        <v>23</v>
      </c>
      <c r="O302" t="s">
        <v>56</v>
      </c>
      <c r="P302" t="s">
        <v>57</v>
      </c>
    </row>
    <row r="303" spans="1:16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8">
        <f>pizza_sales[[#This Row],[order_date]]</f>
        <v>42006</v>
      </c>
      <c r="H303" s="1" t="str">
        <f>TEXT(pizza_sales[[#This Row],[order_date]], "dddd")</f>
        <v>Friday</v>
      </c>
      <c r="I303" s="2">
        <v>0.88405092592592593</v>
      </c>
      <c r="J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">
        <v>12</v>
      </c>
      <c r="L303">
        <v>12</v>
      </c>
      <c r="M303" t="s">
        <v>203</v>
      </c>
      <c r="N303" t="s">
        <v>12</v>
      </c>
      <c r="O303" t="s">
        <v>81</v>
      </c>
      <c r="P303" t="s">
        <v>82</v>
      </c>
    </row>
    <row r="304" spans="1:16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8">
        <f>pizza_sales[[#This Row],[order_date]]</f>
        <v>42006</v>
      </c>
      <c r="H304" s="1" t="str">
        <f>TEXT(pizza_sales[[#This Row],[order_date]], "dddd")</f>
        <v>Friday</v>
      </c>
      <c r="I304" s="2">
        <v>0.88405092592592593</v>
      </c>
      <c r="J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">
        <v>16</v>
      </c>
      <c r="L304">
        <v>16</v>
      </c>
      <c r="M304" t="s">
        <v>171</v>
      </c>
      <c r="N304" t="s">
        <v>12</v>
      </c>
      <c r="O304" t="s">
        <v>41</v>
      </c>
      <c r="P304" t="s">
        <v>42</v>
      </c>
    </row>
    <row r="305" spans="1:16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8">
        <f>pizza_sales[[#This Row],[order_date]]</f>
        <v>42006</v>
      </c>
      <c r="H305" s="1" t="str">
        <f>TEXT(pizza_sales[[#This Row],[order_date]], "dddd")</f>
        <v>Friday</v>
      </c>
      <c r="I305" s="2">
        <v>0.88535879629629632</v>
      </c>
      <c r="J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">
        <v>10.5</v>
      </c>
      <c r="L305">
        <v>10.5</v>
      </c>
      <c r="M305" t="s">
        <v>203</v>
      </c>
      <c r="N305" t="s">
        <v>12</v>
      </c>
      <c r="O305" t="s">
        <v>13</v>
      </c>
      <c r="P305" t="s">
        <v>14</v>
      </c>
    </row>
    <row r="306" spans="1:16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8">
        <f>pizza_sales[[#This Row],[order_date]]</f>
        <v>42006</v>
      </c>
      <c r="H306" s="1" t="str">
        <f>TEXT(pizza_sales[[#This Row],[order_date]], "dddd")</f>
        <v>Friday</v>
      </c>
      <c r="I306" s="2">
        <v>0.88535879629629632</v>
      </c>
      <c r="J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6">
        <v>20.5</v>
      </c>
      <c r="L306">
        <v>20.5</v>
      </c>
      <c r="M306" t="s">
        <v>170</v>
      </c>
      <c r="N306" t="s">
        <v>12</v>
      </c>
      <c r="O306" t="s">
        <v>51</v>
      </c>
      <c r="P306" t="s">
        <v>52</v>
      </c>
    </row>
    <row r="307" spans="1:16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8">
        <f>pizza_sales[[#This Row],[order_date]]</f>
        <v>42006</v>
      </c>
      <c r="H307" s="1" t="str">
        <f>TEXT(pizza_sales[[#This Row],[order_date]], "dddd")</f>
        <v>Friday</v>
      </c>
      <c r="I307" s="2">
        <v>0.88535879629629632</v>
      </c>
      <c r="J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">
        <v>16</v>
      </c>
      <c r="L307">
        <v>16</v>
      </c>
      <c r="M307" t="s">
        <v>171</v>
      </c>
      <c r="N307" t="s">
        <v>19</v>
      </c>
      <c r="O307" t="s">
        <v>27</v>
      </c>
      <c r="P307" t="s">
        <v>28</v>
      </c>
    </row>
    <row r="308" spans="1:16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8">
        <f>pizza_sales[[#This Row],[order_date]]</f>
        <v>42006</v>
      </c>
      <c r="H308" s="1" t="str">
        <f>TEXT(pizza_sales[[#This Row],[order_date]], "dddd")</f>
        <v>Friday</v>
      </c>
      <c r="I308" s="2">
        <v>0.88535879629629632</v>
      </c>
      <c r="J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">
        <v>12.75</v>
      </c>
      <c r="L308">
        <v>12.75</v>
      </c>
      <c r="M308" t="s">
        <v>203</v>
      </c>
      <c r="N308" t="s">
        <v>30</v>
      </c>
      <c r="O308" t="s">
        <v>66</v>
      </c>
      <c r="P308" t="s">
        <v>67</v>
      </c>
    </row>
    <row r="309" spans="1:16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8">
        <f>pizza_sales[[#This Row],[order_date]]</f>
        <v>42006</v>
      </c>
      <c r="H309" s="1" t="str">
        <f>TEXT(pizza_sales[[#This Row],[order_date]], "dddd")</f>
        <v>Friday</v>
      </c>
      <c r="I309" s="2">
        <v>0.89803240740740742</v>
      </c>
      <c r="J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">
        <v>20.75</v>
      </c>
      <c r="L309">
        <v>20.75</v>
      </c>
      <c r="M309" t="s">
        <v>170</v>
      </c>
      <c r="N309" t="s">
        <v>30</v>
      </c>
      <c r="O309" t="s">
        <v>78</v>
      </c>
      <c r="P309" t="s">
        <v>79</v>
      </c>
    </row>
    <row r="310" spans="1:16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8">
        <f>pizza_sales[[#This Row],[order_date]]</f>
        <v>42006</v>
      </c>
      <c r="H310" s="1" t="str">
        <f>TEXT(pizza_sales[[#This Row],[order_date]], "dddd")</f>
        <v>Friday</v>
      </c>
      <c r="I310" s="2">
        <v>0.89803240740740742</v>
      </c>
      <c r="J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">
        <v>18.5</v>
      </c>
      <c r="L310">
        <v>18.5</v>
      </c>
      <c r="M310" t="s">
        <v>170</v>
      </c>
      <c r="N310" t="s">
        <v>19</v>
      </c>
      <c r="O310" t="s">
        <v>20</v>
      </c>
      <c r="P310" t="s">
        <v>21</v>
      </c>
    </row>
    <row r="311" spans="1:16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8">
        <f>pizza_sales[[#This Row],[order_date]]</f>
        <v>42006</v>
      </c>
      <c r="H311" s="1" t="str">
        <f>TEXT(pizza_sales[[#This Row],[order_date]], "dddd")</f>
        <v>Friday</v>
      </c>
      <c r="I311" s="2">
        <v>0.89803240740740742</v>
      </c>
      <c r="J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">
        <v>12</v>
      </c>
      <c r="L311">
        <v>12</v>
      </c>
      <c r="M311" t="s">
        <v>203</v>
      </c>
      <c r="N311" t="s">
        <v>19</v>
      </c>
      <c r="O311" t="s">
        <v>48</v>
      </c>
      <c r="P311" t="s">
        <v>49</v>
      </c>
    </row>
    <row r="312" spans="1:16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8">
        <f>pizza_sales[[#This Row],[order_date]]</f>
        <v>42006</v>
      </c>
      <c r="H312" s="1" t="str">
        <f>TEXT(pizza_sales[[#This Row],[order_date]], "dddd")</f>
        <v>Friday</v>
      </c>
      <c r="I312" s="2">
        <v>0.89803240740740742</v>
      </c>
      <c r="J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">
        <v>12.5</v>
      </c>
      <c r="L312">
        <v>12.5</v>
      </c>
      <c r="M312" t="s">
        <v>203</v>
      </c>
      <c r="N312" t="s">
        <v>23</v>
      </c>
      <c r="O312" t="s">
        <v>44</v>
      </c>
      <c r="P312" t="s">
        <v>45</v>
      </c>
    </row>
    <row r="313" spans="1:16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8">
        <f>pizza_sales[[#This Row],[order_date]]</f>
        <v>42006</v>
      </c>
      <c r="H313" s="1" t="str">
        <f>TEXT(pizza_sales[[#This Row],[order_date]], "dddd")</f>
        <v>Friday</v>
      </c>
      <c r="I313" s="2">
        <v>0.90468749999999998</v>
      </c>
      <c r="J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">
        <v>9.75</v>
      </c>
      <c r="L313">
        <v>9.75</v>
      </c>
      <c r="M313" t="s">
        <v>203</v>
      </c>
      <c r="N313" t="s">
        <v>12</v>
      </c>
      <c r="O313" t="s">
        <v>74</v>
      </c>
      <c r="P313" t="s">
        <v>75</v>
      </c>
    </row>
    <row r="314" spans="1:16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8">
        <f>pizza_sales[[#This Row],[order_date]]</f>
        <v>42006</v>
      </c>
      <c r="H314" s="1" t="str">
        <f>TEXT(pizza_sales[[#This Row],[order_date]], "dddd")</f>
        <v>Friday</v>
      </c>
      <c r="I314" s="2">
        <v>0.91686342592592596</v>
      </c>
      <c r="J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">
        <v>20.75</v>
      </c>
      <c r="L314">
        <v>20.75</v>
      </c>
      <c r="M314" t="s">
        <v>170</v>
      </c>
      <c r="N314" t="s">
        <v>30</v>
      </c>
      <c r="O314" t="s">
        <v>38</v>
      </c>
      <c r="P314" t="s">
        <v>39</v>
      </c>
    </row>
    <row r="315" spans="1:16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8">
        <f>pizza_sales[[#This Row],[order_date]]</f>
        <v>42006</v>
      </c>
      <c r="H315" s="1" t="str">
        <f>TEXT(pizza_sales[[#This Row],[order_date]], "dddd")</f>
        <v>Friday</v>
      </c>
      <c r="I315" s="2">
        <v>0.91686342592592596</v>
      </c>
      <c r="J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5">
        <v>16.5</v>
      </c>
      <c r="L315">
        <v>16.5</v>
      </c>
      <c r="M315" t="s">
        <v>170</v>
      </c>
      <c r="N315" t="s">
        <v>12</v>
      </c>
      <c r="O315" t="s">
        <v>13</v>
      </c>
      <c r="P315" t="s">
        <v>14</v>
      </c>
    </row>
    <row r="316" spans="1:16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8">
        <f>pizza_sales[[#This Row],[order_date]]</f>
        <v>42006</v>
      </c>
      <c r="H316" s="1" t="str">
        <f>TEXT(pizza_sales[[#This Row],[order_date]], "dddd")</f>
        <v>Friday</v>
      </c>
      <c r="I316" s="2">
        <v>0.91686342592592596</v>
      </c>
      <c r="J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6">
        <v>12</v>
      </c>
      <c r="L316">
        <v>12</v>
      </c>
      <c r="M316" t="s">
        <v>203</v>
      </c>
      <c r="N316" t="s">
        <v>12</v>
      </c>
      <c r="O316" t="s">
        <v>41</v>
      </c>
      <c r="P316" t="s">
        <v>42</v>
      </c>
    </row>
    <row r="317" spans="1:16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8">
        <f>pizza_sales[[#This Row],[order_date]]</f>
        <v>42006</v>
      </c>
      <c r="H317" s="1" t="str">
        <f>TEXT(pizza_sales[[#This Row],[order_date]], "dddd")</f>
        <v>Friday</v>
      </c>
      <c r="I317" s="2">
        <v>0.9259722222222222</v>
      </c>
      <c r="J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">
        <v>12</v>
      </c>
      <c r="L317">
        <v>12</v>
      </c>
      <c r="M317" t="s">
        <v>203</v>
      </c>
      <c r="N317" t="s">
        <v>12</v>
      </c>
      <c r="O317" t="s">
        <v>81</v>
      </c>
      <c r="P317" t="s">
        <v>82</v>
      </c>
    </row>
    <row r="318" spans="1:16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8">
        <f>pizza_sales[[#This Row],[order_date]]</f>
        <v>42006</v>
      </c>
      <c r="H318" s="1" t="str">
        <f>TEXT(pizza_sales[[#This Row],[order_date]], "dddd")</f>
        <v>Friday</v>
      </c>
      <c r="I318" s="2">
        <v>0.9259722222222222</v>
      </c>
      <c r="J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">
        <v>20.75</v>
      </c>
      <c r="L318">
        <v>20.75</v>
      </c>
      <c r="M318" t="s">
        <v>170</v>
      </c>
      <c r="N318" t="s">
        <v>30</v>
      </c>
      <c r="O318" t="s">
        <v>66</v>
      </c>
      <c r="P318" t="s">
        <v>67</v>
      </c>
    </row>
    <row r="319" spans="1:16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8">
        <f>pizza_sales[[#This Row],[order_date]]</f>
        <v>42006</v>
      </c>
      <c r="H319" s="1" t="str">
        <f>TEXT(pizza_sales[[#This Row],[order_date]], "dddd")</f>
        <v>Friday</v>
      </c>
      <c r="I319" s="2">
        <v>0.9259722222222222</v>
      </c>
      <c r="J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9">
        <v>12.5</v>
      </c>
      <c r="L319">
        <v>12.5</v>
      </c>
      <c r="M319" t="s">
        <v>203</v>
      </c>
      <c r="N319" t="s">
        <v>23</v>
      </c>
      <c r="O319" t="s">
        <v>44</v>
      </c>
      <c r="P319" t="s">
        <v>45</v>
      </c>
    </row>
    <row r="320" spans="1:16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8">
        <f>pizza_sales[[#This Row],[order_date]]</f>
        <v>42006</v>
      </c>
      <c r="H320" s="1" t="str">
        <f>TEXT(pizza_sales[[#This Row],[order_date]], "dddd")</f>
        <v>Friday</v>
      </c>
      <c r="I320" s="2">
        <v>0.9371990740740741</v>
      </c>
      <c r="J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0">
        <v>20.25</v>
      </c>
      <c r="L320">
        <v>20.25</v>
      </c>
      <c r="M320" t="s">
        <v>170</v>
      </c>
      <c r="N320" t="s">
        <v>19</v>
      </c>
      <c r="O320" t="s">
        <v>62</v>
      </c>
      <c r="P320" t="s">
        <v>63</v>
      </c>
    </row>
    <row r="321" spans="1:16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8">
        <f>pizza_sales[[#This Row],[order_date]]</f>
        <v>42006</v>
      </c>
      <c r="H321" s="1" t="str">
        <f>TEXT(pizza_sales[[#This Row],[order_date]], "dddd")</f>
        <v>Friday</v>
      </c>
      <c r="I321" s="2">
        <v>0.93945601851851857</v>
      </c>
      <c r="J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1">
        <v>18.5</v>
      </c>
      <c r="L321">
        <v>18.5</v>
      </c>
      <c r="M321" t="s">
        <v>170</v>
      </c>
      <c r="N321" t="s">
        <v>19</v>
      </c>
      <c r="O321" t="s">
        <v>20</v>
      </c>
      <c r="P321" t="s">
        <v>21</v>
      </c>
    </row>
    <row r="322" spans="1:16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8">
        <f>pizza_sales[[#This Row],[order_date]]</f>
        <v>42006</v>
      </c>
      <c r="H322" s="1" t="str">
        <f>TEXT(pizza_sales[[#This Row],[order_date]], "dddd")</f>
        <v>Friday</v>
      </c>
      <c r="I322" s="2">
        <v>0.93945601851851857</v>
      </c>
      <c r="J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2">
        <v>12.5</v>
      </c>
      <c r="L322">
        <v>12.5</v>
      </c>
      <c r="M322" t="s">
        <v>203</v>
      </c>
      <c r="N322" t="s">
        <v>23</v>
      </c>
      <c r="O322" t="s">
        <v>103</v>
      </c>
      <c r="P322" t="s">
        <v>104</v>
      </c>
    </row>
    <row r="323" spans="1:16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8">
        <f>pizza_sales[[#This Row],[order_date]]</f>
        <v>42007</v>
      </c>
      <c r="H323" s="1" t="str">
        <f>TEXT(pizza_sales[[#This Row],[order_date]], "dddd")</f>
        <v>Saturday</v>
      </c>
      <c r="I323" s="2">
        <v>0.48206018518518517</v>
      </c>
      <c r="J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">
        <v>20.25</v>
      </c>
      <c r="L323">
        <v>20.25</v>
      </c>
      <c r="M323" t="s">
        <v>170</v>
      </c>
      <c r="N323" t="s">
        <v>19</v>
      </c>
      <c r="O323" t="s">
        <v>100</v>
      </c>
      <c r="P323" t="s">
        <v>101</v>
      </c>
    </row>
    <row r="324" spans="1:16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8">
        <f>pizza_sales[[#This Row],[order_date]]</f>
        <v>42007</v>
      </c>
      <c r="H324" s="1" t="str">
        <f>TEXT(pizza_sales[[#This Row],[order_date]], "dddd")</f>
        <v>Saturday</v>
      </c>
      <c r="I324" s="2">
        <v>0.48206018518518517</v>
      </c>
      <c r="J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">
        <v>9.75</v>
      </c>
      <c r="L324">
        <v>9.75</v>
      </c>
      <c r="M324" t="s">
        <v>203</v>
      </c>
      <c r="N324" t="s">
        <v>12</v>
      </c>
      <c r="O324" t="s">
        <v>74</v>
      </c>
      <c r="P324" t="s">
        <v>75</v>
      </c>
    </row>
    <row r="325" spans="1:16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8">
        <f>pizza_sales[[#This Row],[order_date]]</f>
        <v>42007</v>
      </c>
      <c r="H325" s="1" t="str">
        <f>TEXT(pizza_sales[[#This Row],[order_date]], "dddd")</f>
        <v>Saturday</v>
      </c>
      <c r="I325" s="2">
        <v>0.48206018518518517</v>
      </c>
      <c r="J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5">
        <v>16.5</v>
      </c>
      <c r="L325">
        <v>16.5</v>
      </c>
      <c r="M325" t="s">
        <v>171</v>
      </c>
      <c r="N325" t="s">
        <v>23</v>
      </c>
      <c r="O325" t="s">
        <v>56</v>
      </c>
      <c r="P325" t="s">
        <v>57</v>
      </c>
    </row>
    <row r="326" spans="1:16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8">
        <f>pizza_sales[[#This Row],[order_date]]</f>
        <v>42007</v>
      </c>
      <c r="H326" s="1" t="str">
        <f>TEXT(pizza_sales[[#This Row],[order_date]], "dddd")</f>
        <v>Saturday</v>
      </c>
      <c r="I326" s="2">
        <v>0.48946759259259259</v>
      </c>
      <c r="J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6">
        <v>16.75</v>
      </c>
      <c r="L326">
        <v>16.75</v>
      </c>
      <c r="M326" t="s">
        <v>171</v>
      </c>
      <c r="N326" t="s">
        <v>30</v>
      </c>
      <c r="O326" t="s">
        <v>70</v>
      </c>
      <c r="P326" t="s">
        <v>71</v>
      </c>
    </row>
    <row r="327" spans="1:16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8">
        <f>pizza_sales[[#This Row],[order_date]]</f>
        <v>42007</v>
      </c>
      <c r="H327" s="1" t="str">
        <f>TEXT(pizza_sales[[#This Row],[order_date]], "dddd")</f>
        <v>Saturday</v>
      </c>
      <c r="I327" s="2">
        <v>0.48946759259259259</v>
      </c>
      <c r="J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">
        <v>17.950000762939453</v>
      </c>
      <c r="L327">
        <v>17.950000762939453</v>
      </c>
      <c r="M327" t="s">
        <v>170</v>
      </c>
      <c r="N327" t="s">
        <v>19</v>
      </c>
      <c r="O327" t="s">
        <v>87</v>
      </c>
      <c r="P327" t="s">
        <v>88</v>
      </c>
    </row>
    <row r="328" spans="1:16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8">
        <f>pizza_sales[[#This Row],[order_date]]</f>
        <v>42007</v>
      </c>
      <c r="H328" s="1" t="str">
        <f>TEXT(pizza_sales[[#This Row],[order_date]], "dddd")</f>
        <v>Saturday</v>
      </c>
      <c r="I328" s="2">
        <v>0.48946759259259259</v>
      </c>
      <c r="J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">
        <v>21</v>
      </c>
      <c r="L328">
        <v>21</v>
      </c>
      <c r="M328" t="s">
        <v>170</v>
      </c>
      <c r="N328" t="s">
        <v>19</v>
      </c>
      <c r="O328" t="s">
        <v>97</v>
      </c>
      <c r="P328" t="s">
        <v>98</v>
      </c>
    </row>
    <row r="329" spans="1:16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8">
        <f>pizza_sales[[#This Row],[order_date]]</f>
        <v>42007</v>
      </c>
      <c r="H329" s="1" t="str">
        <f>TEXT(pizza_sales[[#This Row],[order_date]], "dddd")</f>
        <v>Saturday</v>
      </c>
      <c r="I329" s="2">
        <v>0.48946759259259259</v>
      </c>
      <c r="J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">
        <v>16.25</v>
      </c>
      <c r="L329">
        <v>16.25</v>
      </c>
      <c r="M329" t="s">
        <v>171</v>
      </c>
      <c r="N329" t="s">
        <v>23</v>
      </c>
      <c r="O329" t="s">
        <v>110</v>
      </c>
      <c r="P329" t="s">
        <v>111</v>
      </c>
    </row>
    <row r="330" spans="1:16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8">
        <f>pizza_sales[[#This Row],[order_date]]</f>
        <v>42007</v>
      </c>
      <c r="H330" s="1" t="str">
        <f>TEXT(pizza_sales[[#This Row],[order_date]], "dddd")</f>
        <v>Saturday</v>
      </c>
      <c r="I330" s="2">
        <v>0.49836805555555558</v>
      </c>
      <c r="J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0">
        <v>18.5</v>
      </c>
      <c r="L330">
        <v>18.5</v>
      </c>
      <c r="M330" t="s">
        <v>170</v>
      </c>
      <c r="N330" t="s">
        <v>19</v>
      </c>
      <c r="O330" t="s">
        <v>20</v>
      </c>
      <c r="P330" t="s">
        <v>21</v>
      </c>
    </row>
    <row r="331" spans="1:16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8">
        <f>pizza_sales[[#This Row],[order_date]]</f>
        <v>42007</v>
      </c>
      <c r="H331" s="1" t="str">
        <f>TEXT(pizza_sales[[#This Row],[order_date]], "dddd")</f>
        <v>Saturday</v>
      </c>
      <c r="I331" s="2">
        <v>0.51856481481481487</v>
      </c>
      <c r="J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">
        <v>12.5</v>
      </c>
      <c r="L331">
        <v>12.5</v>
      </c>
      <c r="M331" t="s">
        <v>203</v>
      </c>
      <c r="N331" t="s">
        <v>23</v>
      </c>
      <c r="O331" t="s">
        <v>35</v>
      </c>
      <c r="P331" t="s">
        <v>36</v>
      </c>
    </row>
    <row r="332" spans="1:16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8">
        <f>pizza_sales[[#This Row],[order_date]]</f>
        <v>42007</v>
      </c>
      <c r="H332" s="1" t="str">
        <f>TEXT(pizza_sales[[#This Row],[order_date]], "dddd")</f>
        <v>Saturday</v>
      </c>
      <c r="I332" s="2">
        <v>0.51856481481481487</v>
      </c>
      <c r="J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">
        <v>16</v>
      </c>
      <c r="L332">
        <v>16</v>
      </c>
      <c r="M332" t="s">
        <v>171</v>
      </c>
      <c r="N332" t="s">
        <v>19</v>
      </c>
      <c r="O332" t="s">
        <v>62</v>
      </c>
      <c r="P332" t="s">
        <v>63</v>
      </c>
    </row>
    <row r="333" spans="1:16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8">
        <f>pizza_sales[[#This Row],[order_date]]</f>
        <v>42007</v>
      </c>
      <c r="H333" s="1" t="str">
        <f>TEXT(pizza_sales[[#This Row],[order_date]], "dddd")</f>
        <v>Saturday</v>
      </c>
      <c r="I333" s="2">
        <v>0.55278935185185185</v>
      </c>
      <c r="J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">
        <v>16</v>
      </c>
      <c r="L333">
        <v>16</v>
      </c>
      <c r="M333" t="s">
        <v>171</v>
      </c>
      <c r="N333" t="s">
        <v>12</v>
      </c>
      <c r="O333" t="s">
        <v>16</v>
      </c>
      <c r="P333" t="s">
        <v>17</v>
      </c>
    </row>
    <row r="334" spans="1:16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8">
        <f>pizza_sales[[#This Row],[order_date]]</f>
        <v>42007</v>
      </c>
      <c r="H334" s="1" t="str">
        <f>TEXT(pizza_sales[[#This Row],[order_date]], "dddd")</f>
        <v>Saturday</v>
      </c>
      <c r="I334" s="2">
        <v>0.56526620370370373</v>
      </c>
      <c r="J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">
        <v>16</v>
      </c>
      <c r="L334">
        <v>16</v>
      </c>
      <c r="M334" t="s">
        <v>171</v>
      </c>
      <c r="N334" t="s">
        <v>19</v>
      </c>
      <c r="O334" t="s">
        <v>48</v>
      </c>
      <c r="P334" t="s">
        <v>49</v>
      </c>
    </row>
    <row r="335" spans="1:16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8">
        <f>pizza_sales[[#This Row],[order_date]]</f>
        <v>42007</v>
      </c>
      <c r="H335" s="1" t="str">
        <f>TEXT(pizza_sales[[#This Row],[order_date]], "dddd")</f>
        <v>Saturday</v>
      </c>
      <c r="I335" s="2">
        <v>0.57055555555555559</v>
      </c>
      <c r="J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">
        <v>12.75</v>
      </c>
      <c r="L335">
        <v>12.75</v>
      </c>
      <c r="M335" t="s">
        <v>203</v>
      </c>
      <c r="N335" t="s">
        <v>30</v>
      </c>
      <c r="O335" t="s">
        <v>70</v>
      </c>
      <c r="P335" t="s">
        <v>71</v>
      </c>
    </row>
    <row r="336" spans="1:16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8">
        <f>pizza_sales[[#This Row],[order_date]]</f>
        <v>42007</v>
      </c>
      <c r="H336" s="1" t="str">
        <f>TEXT(pizza_sales[[#This Row],[order_date]], "dddd")</f>
        <v>Saturday</v>
      </c>
      <c r="I336" s="2">
        <v>0.57055555555555559</v>
      </c>
      <c r="J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">
        <v>12</v>
      </c>
      <c r="L336">
        <v>12</v>
      </c>
      <c r="M336" t="s">
        <v>203</v>
      </c>
      <c r="N336" t="s">
        <v>12</v>
      </c>
      <c r="O336" t="s">
        <v>16</v>
      </c>
      <c r="P336" t="s">
        <v>17</v>
      </c>
    </row>
    <row r="337" spans="1:16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8">
        <f>pizza_sales[[#This Row],[order_date]]</f>
        <v>42007</v>
      </c>
      <c r="H337" s="1" t="str">
        <f>TEXT(pizza_sales[[#This Row],[order_date]], "dddd")</f>
        <v>Saturday</v>
      </c>
      <c r="I337" s="2">
        <v>0.57055555555555559</v>
      </c>
      <c r="J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">
        <v>16.5</v>
      </c>
      <c r="L337">
        <v>16.5</v>
      </c>
      <c r="M337" t="s">
        <v>170</v>
      </c>
      <c r="N337" t="s">
        <v>12</v>
      </c>
      <c r="O337" t="s">
        <v>13</v>
      </c>
      <c r="P337" t="s">
        <v>14</v>
      </c>
    </row>
    <row r="338" spans="1:16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8">
        <f>pizza_sales[[#This Row],[order_date]]</f>
        <v>42007</v>
      </c>
      <c r="H338" s="1" t="str">
        <f>TEXT(pizza_sales[[#This Row],[order_date]], "dddd")</f>
        <v>Saturday</v>
      </c>
      <c r="I338" s="2">
        <v>0.57055555555555559</v>
      </c>
      <c r="J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">
        <v>16</v>
      </c>
      <c r="L338">
        <v>16</v>
      </c>
      <c r="M338" t="s">
        <v>171</v>
      </c>
      <c r="N338" t="s">
        <v>19</v>
      </c>
      <c r="O338" t="s">
        <v>27</v>
      </c>
      <c r="P338" t="s">
        <v>28</v>
      </c>
    </row>
    <row r="339" spans="1:16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8">
        <f>pizza_sales[[#This Row],[order_date]]</f>
        <v>42007</v>
      </c>
      <c r="H339" s="1" t="str">
        <f>TEXT(pizza_sales[[#This Row],[order_date]], "dddd")</f>
        <v>Saturday</v>
      </c>
      <c r="I339" s="2">
        <v>0.57055555555555559</v>
      </c>
      <c r="J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">
        <v>15.25</v>
      </c>
      <c r="L339">
        <v>15.25</v>
      </c>
      <c r="M339" t="s">
        <v>170</v>
      </c>
      <c r="N339" t="s">
        <v>12</v>
      </c>
      <c r="O339" t="s">
        <v>74</v>
      </c>
      <c r="P339" t="s">
        <v>75</v>
      </c>
    </row>
    <row r="340" spans="1:16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8">
        <f>pizza_sales[[#This Row],[order_date]]</f>
        <v>42007</v>
      </c>
      <c r="H340" s="1" t="str">
        <f>TEXT(pizza_sales[[#This Row],[order_date]], "dddd")</f>
        <v>Saturday</v>
      </c>
      <c r="I340" s="2">
        <v>0.57055555555555559</v>
      </c>
      <c r="J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">
        <v>12.5</v>
      </c>
      <c r="L340">
        <v>12.5</v>
      </c>
      <c r="M340" t="s">
        <v>203</v>
      </c>
      <c r="N340" t="s">
        <v>23</v>
      </c>
      <c r="O340" t="s">
        <v>35</v>
      </c>
      <c r="P340" t="s">
        <v>36</v>
      </c>
    </row>
    <row r="341" spans="1:16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8">
        <f>pizza_sales[[#This Row],[order_date]]</f>
        <v>42007</v>
      </c>
      <c r="H341" s="1" t="str">
        <f>TEXT(pizza_sales[[#This Row],[order_date]], "dddd")</f>
        <v>Saturday</v>
      </c>
      <c r="I341" s="2">
        <v>0.57055555555555559</v>
      </c>
      <c r="J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">
        <v>20.75</v>
      </c>
      <c r="L341">
        <v>20.75</v>
      </c>
      <c r="M341" t="s">
        <v>170</v>
      </c>
      <c r="N341" t="s">
        <v>30</v>
      </c>
      <c r="O341" t="s">
        <v>31</v>
      </c>
      <c r="P341" t="s">
        <v>32</v>
      </c>
    </row>
    <row r="342" spans="1:16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8">
        <f>pizza_sales[[#This Row],[order_date]]</f>
        <v>42007</v>
      </c>
      <c r="H342" s="1" t="str">
        <f>TEXT(pizza_sales[[#This Row],[order_date]], "dddd")</f>
        <v>Saturday</v>
      </c>
      <c r="I342" s="2">
        <v>0.57055555555555559</v>
      </c>
      <c r="J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">
        <v>16</v>
      </c>
      <c r="L342">
        <v>16</v>
      </c>
      <c r="M342" t="s">
        <v>171</v>
      </c>
      <c r="N342" t="s">
        <v>19</v>
      </c>
      <c r="O342" t="s">
        <v>62</v>
      </c>
      <c r="P342" t="s">
        <v>63</v>
      </c>
    </row>
    <row r="343" spans="1:16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8">
        <f>pizza_sales[[#This Row],[order_date]]</f>
        <v>42007</v>
      </c>
      <c r="H343" s="1" t="str">
        <f>TEXT(pizza_sales[[#This Row],[order_date]], "dddd")</f>
        <v>Saturday</v>
      </c>
      <c r="I343" s="2">
        <v>0.57254629629629628</v>
      </c>
      <c r="J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">
        <v>16.75</v>
      </c>
      <c r="L343">
        <v>50.25</v>
      </c>
      <c r="M343" t="s">
        <v>171</v>
      </c>
      <c r="N343" t="s">
        <v>30</v>
      </c>
      <c r="O343" t="s">
        <v>38</v>
      </c>
      <c r="P343" t="s">
        <v>39</v>
      </c>
    </row>
    <row r="344" spans="1:16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8">
        <f>pizza_sales[[#This Row],[order_date]]</f>
        <v>42007</v>
      </c>
      <c r="H344" s="1" t="str">
        <f>TEXT(pizza_sales[[#This Row],[order_date]], "dddd")</f>
        <v>Saturday</v>
      </c>
      <c r="I344" s="2">
        <v>0.57254629629629628</v>
      </c>
      <c r="J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">
        <v>12</v>
      </c>
      <c r="L344">
        <v>12</v>
      </c>
      <c r="M344" t="s">
        <v>203</v>
      </c>
      <c r="N344" t="s">
        <v>12</v>
      </c>
      <c r="O344" t="s">
        <v>81</v>
      </c>
      <c r="P344" t="s">
        <v>82</v>
      </c>
    </row>
    <row r="345" spans="1:16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8">
        <f>pizza_sales[[#This Row],[order_date]]</f>
        <v>42007</v>
      </c>
      <c r="H345" s="1" t="str">
        <f>TEXT(pizza_sales[[#This Row],[order_date]], "dddd")</f>
        <v>Saturday</v>
      </c>
      <c r="I345" s="2">
        <v>0.57254629629629628</v>
      </c>
      <c r="J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">
        <v>20.75</v>
      </c>
      <c r="L345">
        <v>20.75</v>
      </c>
      <c r="M345" t="s">
        <v>170</v>
      </c>
      <c r="N345" t="s">
        <v>30</v>
      </c>
      <c r="O345" t="s">
        <v>70</v>
      </c>
      <c r="P345" t="s">
        <v>71</v>
      </c>
    </row>
    <row r="346" spans="1:16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8">
        <f>pizza_sales[[#This Row],[order_date]]</f>
        <v>42007</v>
      </c>
      <c r="H346" s="1" t="str">
        <f>TEXT(pizza_sales[[#This Row],[order_date]], "dddd")</f>
        <v>Saturday</v>
      </c>
      <c r="I346" s="2">
        <v>0.57254629629629628</v>
      </c>
      <c r="J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">
        <v>16.75</v>
      </c>
      <c r="L346">
        <v>16.75</v>
      </c>
      <c r="M346" t="s">
        <v>171</v>
      </c>
      <c r="N346" t="s">
        <v>30</v>
      </c>
      <c r="O346" t="s">
        <v>78</v>
      </c>
      <c r="P346" t="s">
        <v>79</v>
      </c>
    </row>
    <row r="347" spans="1:16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8">
        <f>pizza_sales[[#This Row],[order_date]]</f>
        <v>42007</v>
      </c>
      <c r="H347" s="1" t="str">
        <f>TEXT(pizza_sales[[#This Row],[order_date]], "dddd")</f>
        <v>Saturday</v>
      </c>
      <c r="I347" s="2">
        <v>0.57254629629629628</v>
      </c>
      <c r="J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">
        <v>18.5</v>
      </c>
      <c r="L347">
        <v>18.5</v>
      </c>
      <c r="M347" t="s">
        <v>170</v>
      </c>
      <c r="N347" t="s">
        <v>19</v>
      </c>
      <c r="O347" t="s">
        <v>20</v>
      </c>
      <c r="P347" t="s">
        <v>21</v>
      </c>
    </row>
    <row r="348" spans="1:16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8">
        <f>pizza_sales[[#This Row],[order_date]]</f>
        <v>42007</v>
      </c>
      <c r="H348" s="1" t="str">
        <f>TEXT(pizza_sales[[#This Row],[order_date]], "dddd")</f>
        <v>Saturday</v>
      </c>
      <c r="I348" s="2">
        <v>0.57254629629629628</v>
      </c>
      <c r="J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">
        <v>17.950000762939453</v>
      </c>
      <c r="L348">
        <v>17.950000762939453</v>
      </c>
      <c r="M348" t="s">
        <v>170</v>
      </c>
      <c r="N348" t="s">
        <v>19</v>
      </c>
      <c r="O348" t="s">
        <v>87</v>
      </c>
      <c r="P348" t="s">
        <v>88</v>
      </c>
    </row>
    <row r="349" spans="1:16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8">
        <f>pizza_sales[[#This Row],[order_date]]</f>
        <v>42007</v>
      </c>
      <c r="H349" s="1" t="str">
        <f>TEXT(pizza_sales[[#This Row],[order_date]], "dddd")</f>
        <v>Saturday</v>
      </c>
      <c r="I349" s="2">
        <v>0.57254629629629628</v>
      </c>
      <c r="J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">
        <v>11</v>
      </c>
      <c r="L349">
        <v>11</v>
      </c>
      <c r="M349" t="s">
        <v>203</v>
      </c>
      <c r="N349" t="s">
        <v>12</v>
      </c>
      <c r="O349" t="s">
        <v>126</v>
      </c>
      <c r="P349" t="s">
        <v>127</v>
      </c>
    </row>
    <row r="350" spans="1:16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8">
        <f>pizza_sales[[#This Row],[order_date]]</f>
        <v>42007</v>
      </c>
      <c r="H350" s="1" t="str">
        <f>TEXT(pizza_sales[[#This Row],[order_date]], "dddd")</f>
        <v>Saturday</v>
      </c>
      <c r="I350" s="2">
        <v>0.57254629629629628</v>
      </c>
      <c r="J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">
        <v>20.75</v>
      </c>
      <c r="L350">
        <v>20.75</v>
      </c>
      <c r="M350" t="s">
        <v>170</v>
      </c>
      <c r="N350" t="s">
        <v>30</v>
      </c>
      <c r="O350" t="s">
        <v>66</v>
      </c>
      <c r="P350" t="s">
        <v>67</v>
      </c>
    </row>
    <row r="351" spans="1:16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8">
        <f>pizza_sales[[#This Row],[order_date]]</f>
        <v>42007</v>
      </c>
      <c r="H351" s="1" t="str">
        <f>TEXT(pizza_sales[[#This Row],[order_date]], "dddd")</f>
        <v>Saturday</v>
      </c>
      <c r="I351" s="2">
        <v>0.57254629629629628</v>
      </c>
      <c r="J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">
        <v>12.75</v>
      </c>
      <c r="L351">
        <v>12.75</v>
      </c>
      <c r="M351" t="s">
        <v>203</v>
      </c>
      <c r="N351" t="s">
        <v>30</v>
      </c>
      <c r="O351" t="s">
        <v>66</v>
      </c>
      <c r="P351" t="s">
        <v>67</v>
      </c>
    </row>
    <row r="352" spans="1:16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8">
        <f>pizza_sales[[#This Row],[order_date]]</f>
        <v>42007</v>
      </c>
      <c r="H352" s="1" t="str">
        <f>TEXT(pizza_sales[[#This Row],[order_date]], "dddd")</f>
        <v>Saturday</v>
      </c>
      <c r="I352" s="2">
        <v>0.57254629629629628</v>
      </c>
      <c r="J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">
        <v>20.75</v>
      </c>
      <c r="L352">
        <v>20.75</v>
      </c>
      <c r="M352" t="s">
        <v>170</v>
      </c>
      <c r="N352" t="s">
        <v>23</v>
      </c>
      <c r="O352" t="s">
        <v>56</v>
      </c>
      <c r="P352" t="s">
        <v>57</v>
      </c>
    </row>
    <row r="353" spans="1:16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8">
        <f>pizza_sales[[#This Row],[order_date]]</f>
        <v>42007</v>
      </c>
      <c r="H353" s="1" t="str">
        <f>TEXT(pizza_sales[[#This Row],[order_date]], "dddd")</f>
        <v>Saturday</v>
      </c>
      <c r="I353" s="2">
        <v>0.57254629629629628</v>
      </c>
      <c r="J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">
        <v>16.75</v>
      </c>
      <c r="L353">
        <v>16.75</v>
      </c>
      <c r="M353" t="s">
        <v>171</v>
      </c>
      <c r="N353" t="s">
        <v>30</v>
      </c>
      <c r="O353" t="s">
        <v>31</v>
      </c>
      <c r="P353" t="s">
        <v>32</v>
      </c>
    </row>
    <row r="354" spans="1:16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8">
        <f>pizza_sales[[#This Row],[order_date]]</f>
        <v>42007</v>
      </c>
      <c r="H354" s="1" t="str">
        <f>TEXT(pizza_sales[[#This Row],[order_date]], "dddd")</f>
        <v>Saturday</v>
      </c>
      <c r="I354" s="2">
        <v>0.57254629629629628</v>
      </c>
      <c r="J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">
        <v>20.25</v>
      </c>
      <c r="L354">
        <v>20.25</v>
      </c>
      <c r="M354" t="s">
        <v>170</v>
      </c>
      <c r="N354" t="s">
        <v>19</v>
      </c>
      <c r="O354" t="s">
        <v>62</v>
      </c>
      <c r="P354" t="s">
        <v>63</v>
      </c>
    </row>
    <row r="355" spans="1:16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8">
        <f>pizza_sales[[#This Row],[order_date]]</f>
        <v>42007</v>
      </c>
      <c r="H355" s="1" t="str">
        <f>TEXT(pizza_sales[[#This Row],[order_date]], "dddd")</f>
        <v>Saturday</v>
      </c>
      <c r="I355" s="2">
        <v>0.57902777777777781</v>
      </c>
      <c r="J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">
        <v>12</v>
      </c>
      <c r="L355">
        <v>12</v>
      </c>
      <c r="M355" t="s">
        <v>203</v>
      </c>
      <c r="N355" t="s">
        <v>12</v>
      </c>
      <c r="O355" t="s">
        <v>41</v>
      </c>
      <c r="P355" t="s">
        <v>42</v>
      </c>
    </row>
    <row r="356" spans="1:16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8">
        <f>pizza_sales[[#This Row],[order_date]]</f>
        <v>42007</v>
      </c>
      <c r="H356" s="1" t="str">
        <f>TEXT(pizza_sales[[#This Row],[order_date]], "dddd")</f>
        <v>Saturday</v>
      </c>
      <c r="I356" s="2">
        <v>0.59872685185185182</v>
      </c>
      <c r="J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">
        <v>20.75</v>
      </c>
      <c r="L356">
        <v>20.75</v>
      </c>
      <c r="M356" t="s">
        <v>170</v>
      </c>
      <c r="N356" t="s">
        <v>30</v>
      </c>
      <c r="O356" t="s">
        <v>70</v>
      </c>
      <c r="P356" t="s">
        <v>71</v>
      </c>
    </row>
    <row r="357" spans="1:16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8">
        <f>pizza_sales[[#This Row],[order_date]]</f>
        <v>42007</v>
      </c>
      <c r="H357" s="1" t="str">
        <f>TEXT(pizza_sales[[#This Row],[order_date]], "dddd")</f>
        <v>Saturday</v>
      </c>
      <c r="I357" s="2">
        <v>0.59872685185185182</v>
      </c>
      <c r="J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">
        <v>14.75</v>
      </c>
      <c r="L357">
        <v>14.75</v>
      </c>
      <c r="M357" t="s">
        <v>171</v>
      </c>
      <c r="N357" t="s">
        <v>19</v>
      </c>
      <c r="O357" t="s">
        <v>87</v>
      </c>
      <c r="P357" t="s">
        <v>88</v>
      </c>
    </row>
    <row r="358" spans="1:16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8">
        <f>pizza_sales[[#This Row],[order_date]]</f>
        <v>42007</v>
      </c>
      <c r="H358" s="1" t="str">
        <f>TEXT(pizza_sales[[#This Row],[order_date]], "dddd")</f>
        <v>Saturday</v>
      </c>
      <c r="I358" s="2">
        <v>0.59872685185185182</v>
      </c>
      <c r="J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">
        <v>13.25</v>
      </c>
      <c r="L358">
        <v>13.25</v>
      </c>
      <c r="M358" t="s">
        <v>171</v>
      </c>
      <c r="N358" t="s">
        <v>12</v>
      </c>
      <c r="O358" t="s">
        <v>13</v>
      </c>
      <c r="P358" t="s">
        <v>14</v>
      </c>
    </row>
    <row r="359" spans="1:16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8">
        <f>pizza_sales[[#This Row],[order_date]]</f>
        <v>42007</v>
      </c>
      <c r="H359" s="1" t="str">
        <f>TEXT(pizza_sales[[#This Row],[order_date]], "dddd")</f>
        <v>Saturday</v>
      </c>
      <c r="I359" s="2">
        <v>0.60614583333333338</v>
      </c>
      <c r="J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">
        <v>25.5</v>
      </c>
      <c r="L359">
        <v>25.5</v>
      </c>
      <c r="M359" t="s">
        <v>172</v>
      </c>
      <c r="N359" t="s">
        <v>12</v>
      </c>
      <c r="O359" t="s">
        <v>41</v>
      </c>
      <c r="P359" t="s">
        <v>42</v>
      </c>
    </row>
    <row r="360" spans="1:16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8">
        <f>pizza_sales[[#This Row],[order_date]]</f>
        <v>42007</v>
      </c>
      <c r="H360" s="1" t="str">
        <f>TEXT(pizza_sales[[#This Row],[order_date]], "dddd")</f>
        <v>Saturday</v>
      </c>
      <c r="I360" s="2">
        <v>0.61159722222222224</v>
      </c>
      <c r="J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">
        <v>12</v>
      </c>
      <c r="L360">
        <v>12</v>
      </c>
      <c r="M360" t="s">
        <v>203</v>
      </c>
      <c r="N360" t="s">
        <v>19</v>
      </c>
      <c r="O360" t="s">
        <v>100</v>
      </c>
      <c r="P360" t="s">
        <v>101</v>
      </c>
    </row>
    <row r="361" spans="1:16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8">
        <f>pizza_sales[[#This Row],[order_date]]</f>
        <v>42007</v>
      </c>
      <c r="H361" s="1" t="str">
        <f>TEXT(pizza_sales[[#This Row],[order_date]], "dddd")</f>
        <v>Saturday</v>
      </c>
      <c r="I361" s="2">
        <v>0.6171875</v>
      </c>
      <c r="J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">
        <v>16</v>
      </c>
      <c r="L361">
        <v>16</v>
      </c>
      <c r="M361" t="s">
        <v>171</v>
      </c>
      <c r="N361" t="s">
        <v>19</v>
      </c>
      <c r="O361" t="s">
        <v>106</v>
      </c>
      <c r="P361" t="s">
        <v>107</v>
      </c>
    </row>
    <row r="362" spans="1:16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8">
        <f>pizza_sales[[#This Row],[order_date]]</f>
        <v>42007</v>
      </c>
      <c r="H362" s="1" t="str">
        <f>TEXT(pizza_sales[[#This Row],[order_date]], "dddd")</f>
        <v>Saturday</v>
      </c>
      <c r="I362" s="2">
        <v>0.61803240740740739</v>
      </c>
      <c r="J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">
        <v>12.5</v>
      </c>
      <c r="L362">
        <v>12.5</v>
      </c>
      <c r="M362" t="s">
        <v>171</v>
      </c>
      <c r="N362" t="s">
        <v>12</v>
      </c>
      <c r="O362" t="s">
        <v>74</v>
      </c>
      <c r="P362" t="s">
        <v>75</v>
      </c>
    </row>
    <row r="363" spans="1:16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8">
        <f>pizza_sales[[#This Row],[order_date]]</f>
        <v>42007</v>
      </c>
      <c r="H363" s="1" t="str">
        <f>TEXT(pizza_sales[[#This Row],[order_date]], "dddd")</f>
        <v>Saturday</v>
      </c>
      <c r="I363" s="2">
        <v>0.63164351851851852</v>
      </c>
      <c r="J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">
        <v>20.75</v>
      </c>
      <c r="L363">
        <v>20.75</v>
      </c>
      <c r="M363" t="s">
        <v>170</v>
      </c>
      <c r="N363" t="s">
        <v>30</v>
      </c>
      <c r="O363" t="s">
        <v>66</v>
      </c>
      <c r="P363" t="s">
        <v>67</v>
      </c>
    </row>
    <row r="364" spans="1:16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8">
        <f>pizza_sales[[#This Row],[order_date]]</f>
        <v>42007</v>
      </c>
      <c r="H364" s="1" t="str">
        <f>TEXT(pizza_sales[[#This Row],[order_date]], "dddd")</f>
        <v>Saturday</v>
      </c>
      <c r="I364" s="2">
        <v>0.63164351851851852</v>
      </c>
      <c r="J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">
        <v>12.5</v>
      </c>
      <c r="L364">
        <v>12.5</v>
      </c>
      <c r="M364" t="s">
        <v>203</v>
      </c>
      <c r="N364" t="s">
        <v>23</v>
      </c>
      <c r="O364" t="s">
        <v>44</v>
      </c>
      <c r="P364" t="s">
        <v>45</v>
      </c>
    </row>
    <row r="365" spans="1:16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8">
        <f>pizza_sales[[#This Row],[order_date]]</f>
        <v>42007</v>
      </c>
      <c r="H365" s="1" t="str">
        <f>TEXT(pizza_sales[[#This Row],[order_date]], "dddd")</f>
        <v>Saturday</v>
      </c>
      <c r="I365" s="2">
        <v>0.63173611111111116</v>
      </c>
      <c r="J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">
        <v>10.5</v>
      </c>
      <c r="L365">
        <v>10.5</v>
      </c>
      <c r="M365" t="s">
        <v>203</v>
      </c>
      <c r="N365" t="s">
        <v>12</v>
      </c>
      <c r="O365" t="s">
        <v>13</v>
      </c>
      <c r="P365" t="s">
        <v>14</v>
      </c>
    </row>
    <row r="366" spans="1:16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8">
        <f>pizza_sales[[#This Row],[order_date]]</f>
        <v>42007</v>
      </c>
      <c r="H366" s="1" t="str">
        <f>TEXT(pizza_sales[[#This Row],[order_date]], "dddd")</f>
        <v>Saturday</v>
      </c>
      <c r="I366" s="2">
        <v>0.63173611111111116</v>
      </c>
      <c r="J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">
        <v>20.25</v>
      </c>
      <c r="L366">
        <v>20.25</v>
      </c>
      <c r="M366" t="s">
        <v>170</v>
      </c>
      <c r="N366" t="s">
        <v>19</v>
      </c>
      <c r="O366" t="s">
        <v>106</v>
      </c>
      <c r="P366" t="s">
        <v>107</v>
      </c>
    </row>
    <row r="367" spans="1:16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8">
        <f>pizza_sales[[#This Row],[order_date]]</f>
        <v>42007</v>
      </c>
      <c r="H367" s="1" t="str">
        <f>TEXT(pizza_sales[[#This Row],[order_date]], "dddd")</f>
        <v>Saturday</v>
      </c>
      <c r="I367" s="2">
        <v>0.63173611111111116</v>
      </c>
      <c r="J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">
        <v>12.75</v>
      </c>
      <c r="L367">
        <v>12.75</v>
      </c>
      <c r="M367" t="s">
        <v>203</v>
      </c>
      <c r="N367" t="s">
        <v>30</v>
      </c>
      <c r="O367" t="s">
        <v>31</v>
      </c>
      <c r="P367" t="s">
        <v>32</v>
      </c>
    </row>
    <row r="368" spans="1:16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8">
        <f>pizza_sales[[#This Row],[order_date]]</f>
        <v>42007</v>
      </c>
      <c r="H368" s="1" t="str">
        <f>TEXT(pizza_sales[[#This Row],[order_date]], "dddd")</f>
        <v>Saturday</v>
      </c>
      <c r="I368" s="2">
        <v>0.63173611111111116</v>
      </c>
      <c r="J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">
        <v>16</v>
      </c>
      <c r="L368">
        <v>16</v>
      </c>
      <c r="M368" t="s">
        <v>171</v>
      </c>
      <c r="N368" t="s">
        <v>12</v>
      </c>
      <c r="O368" t="s">
        <v>41</v>
      </c>
      <c r="P368" t="s">
        <v>42</v>
      </c>
    </row>
    <row r="369" spans="1:16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8">
        <f>pizza_sales[[#This Row],[order_date]]</f>
        <v>42007</v>
      </c>
      <c r="H369" s="1" t="str">
        <f>TEXT(pizza_sales[[#This Row],[order_date]], "dddd")</f>
        <v>Saturday</v>
      </c>
      <c r="I369" s="2">
        <v>0.63650462962962961</v>
      </c>
      <c r="J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">
        <v>16</v>
      </c>
      <c r="L369">
        <v>16</v>
      </c>
      <c r="M369" t="s">
        <v>171</v>
      </c>
      <c r="N369" t="s">
        <v>19</v>
      </c>
      <c r="O369" t="s">
        <v>27</v>
      </c>
      <c r="P369" t="s">
        <v>28</v>
      </c>
    </row>
    <row r="370" spans="1:16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8">
        <f>pizza_sales[[#This Row],[order_date]]</f>
        <v>42007</v>
      </c>
      <c r="H370" s="1" t="str">
        <f>TEXT(pizza_sales[[#This Row],[order_date]], "dddd")</f>
        <v>Saturday</v>
      </c>
      <c r="I370" s="2">
        <v>0.64077546296296295</v>
      </c>
      <c r="J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">
        <v>12.5</v>
      </c>
      <c r="L370">
        <v>12.5</v>
      </c>
      <c r="M370" t="s">
        <v>203</v>
      </c>
      <c r="N370" t="s">
        <v>23</v>
      </c>
      <c r="O370" t="s">
        <v>35</v>
      </c>
      <c r="P370" t="s">
        <v>36</v>
      </c>
    </row>
    <row r="371" spans="1:16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8">
        <f>pizza_sales[[#This Row],[order_date]]</f>
        <v>42007</v>
      </c>
      <c r="H371" s="1" t="str">
        <f>TEXT(pizza_sales[[#This Row],[order_date]], "dddd")</f>
        <v>Saturday</v>
      </c>
      <c r="I371" s="2">
        <v>0.64512731481481478</v>
      </c>
      <c r="J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">
        <v>12.75</v>
      </c>
      <c r="L371">
        <v>12.75</v>
      </c>
      <c r="M371" t="s">
        <v>203</v>
      </c>
      <c r="N371" t="s">
        <v>30</v>
      </c>
      <c r="O371" t="s">
        <v>78</v>
      </c>
      <c r="P371" t="s">
        <v>79</v>
      </c>
    </row>
    <row r="372" spans="1:16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8">
        <f>pizza_sales[[#This Row],[order_date]]</f>
        <v>42007</v>
      </c>
      <c r="H372" s="1" t="str">
        <f>TEXT(pizza_sales[[#This Row],[order_date]], "dddd")</f>
        <v>Saturday</v>
      </c>
      <c r="I372" s="2">
        <v>0.64512731481481478</v>
      </c>
      <c r="J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">
        <v>20.5</v>
      </c>
      <c r="L372">
        <v>20.5</v>
      </c>
      <c r="M372" t="s">
        <v>170</v>
      </c>
      <c r="N372" t="s">
        <v>12</v>
      </c>
      <c r="O372" t="s">
        <v>90</v>
      </c>
      <c r="P372" t="s">
        <v>91</v>
      </c>
    </row>
    <row r="373" spans="1:16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8">
        <f>pizza_sales[[#This Row],[order_date]]</f>
        <v>42007</v>
      </c>
      <c r="H373" s="1" t="str">
        <f>TEXT(pizza_sales[[#This Row],[order_date]], "dddd")</f>
        <v>Saturday</v>
      </c>
      <c r="I373" s="2">
        <v>0.64512731481481478</v>
      </c>
      <c r="J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">
        <v>15.25</v>
      </c>
      <c r="L373">
        <v>15.25</v>
      </c>
      <c r="M373" t="s">
        <v>170</v>
      </c>
      <c r="N373" t="s">
        <v>12</v>
      </c>
      <c r="O373" t="s">
        <v>74</v>
      </c>
      <c r="P373" t="s">
        <v>75</v>
      </c>
    </row>
    <row r="374" spans="1:16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8">
        <f>pizza_sales[[#This Row],[order_date]]</f>
        <v>42007</v>
      </c>
      <c r="H374" s="1" t="str">
        <f>TEXT(pizza_sales[[#This Row],[order_date]], "dddd")</f>
        <v>Saturday</v>
      </c>
      <c r="I374" s="2">
        <v>0.64512731481481478</v>
      </c>
      <c r="J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">
        <v>20.75</v>
      </c>
      <c r="L374">
        <v>20.75</v>
      </c>
      <c r="M374" t="s">
        <v>170</v>
      </c>
      <c r="N374" t="s">
        <v>23</v>
      </c>
      <c r="O374" t="s">
        <v>103</v>
      </c>
      <c r="P374" t="s">
        <v>104</v>
      </c>
    </row>
    <row r="375" spans="1:16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8">
        <f>pizza_sales[[#This Row],[order_date]]</f>
        <v>42007</v>
      </c>
      <c r="H375" s="1" t="str">
        <f>TEXT(pizza_sales[[#This Row],[order_date]], "dddd")</f>
        <v>Saturday</v>
      </c>
      <c r="I375" s="2">
        <v>0.65438657407407408</v>
      </c>
      <c r="J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">
        <v>16</v>
      </c>
      <c r="L375">
        <v>16</v>
      </c>
      <c r="M375" t="s">
        <v>171</v>
      </c>
      <c r="N375" t="s">
        <v>12</v>
      </c>
      <c r="O375" t="s">
        <v>90</v>
      </c>
      <c r="P375" t="s">
        <v>91</v>
      </c>
    </row>
    <row r="376" spans="1:16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8">
        <f>pizza_sales[[#This Row],[order_date]]</f>
        <v>42007</v>
      </c>
      <c r="H376" s="1" t="str">
        <f>TEXT(pizza_sales[[#This Row],[order_date]], "dddd")</f>
        <v>Saturday</v>
      </c>
      <c r="I376" s="2">
        <v>0.65438657407407408</v>
      </c>
      <c r="J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">
        <v>20.75</v>
      </c>
      <c r="L376">
        <v>20.75</v>
      </c>
      <c r="M376" t="s">
        <v>170</v>
      </c>
      <c r="N376" t="s">
        <v>30</v>
      </c>
      <c r="O376" t="s">
        <v>31</v>
      </c>
      <c r="P376" t="s">
        <v>32</v>
      </c>
    </row>
    <row r="377" spans="1:16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8">
        <f>pizza_sales[[#This Row],[order_date]]</f>
        <v>42007</v>
      </c>
      <c r="H377" s="1" t="str">
        <f>TEXT(pizza_sales[[#This Row],[order_date]], "dddd")</f>
        <v>Saturday</v>
      </c>
      <c r="I377" s="2">
        <v>0.65489583333333334</v>
      </c>
      <c r="J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">
        <v>20.75</v>
      </c>
      <c r="L377">
        <v>20.75</v>
      </c>
      <c r="M377" t="s">
        <v>170</v>
      </c>
      <c r="N377" t="s">
        <v>23</v>
      </c>
      <c r="O377" t="s">
        <v>24</v>
      </c>
      <c r="P377" t="s">
        <v>25</v>
      </c>
    </row>
    <row r="378" spans="1:16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8">
        <f>pizza_sales[[#This Row],[order_date]]</f>
        <v>42007</v>
      </c>
      <c r="H378" s="1" t="str">
        <f>TEXT(pizza_sales[[#This Row],[order_date]], "dddd")</f>
        <v>Saturday</v>
      </c>
      <c r="I378" s="2">
        <v>0.65489583333333334</v>
      </c>
      <c r="J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">
        <v>16</v>
      </c>
      <c r="L378">
        <v>16</v>
      </c>
      <c r="M378" t="s">
        <v>171</v>
      </c>
      <c r="N378" t="s">
        <v>19</v>
      </c>
      <c r="O378" t="s">
        <v>100</v>
      </c>
      <c r="P378" t="s">
        <v>101</v>
      </c>
    </row>
    <row r="379" spans="1:16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8">
        <f>pizza_sales[[#This Row],[order_date]]</f>
        <v>42007</v>
      </c>
      <c r="H379" s="1" t="str">
        <f>TEXT(pizza_sales[[#This Row],[order_date]], "dddd")</f>
        <v>Saturday</v>
      </c>
      <c r="I379" s="2">
        <v>0.65489583333333334</v>
      </c>
      <c r="J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">
        <v>16.25</v>
      </c>
      <c r="L379">
        <v>16.25</v>
      </c>
      <c r="M379" t="s">
        <v>171</v>
      </c>
      <c r="N379" t="s">
        <v>23</v>
      </c>
      <c r="O379" t="s">
        <v>110</v>
      </c>
      <c r="P379" t="s">
        <v>111</v>
      </c>
    </row>
    <row r="380" spans="1:16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8">
        <f>pizza_sales[[#This Row],[order_date]]</f>
        <v>42007</v>
      </c>
      <c r="H380" s="1" t="str">
        <f>TEXT(pizza_sales[[#This Row],[order_date]], "dddd")</f>
        <v>Saturday</v>
      </c>
      <c r="I380" s="2">
        <v>0.65489583333333334</v>
      </c>
      <c r="J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">
        <v>16.5</v>
      </c>
      <c r="L380">
        <v>16.5</v>
      </c>
      <c r="M380" t="s">
        <v>171</v>
      </c>
      <c r="N380" t="s">
        <v>19</v>
      </c>
      <c r="O380" t="s">
        <v>59</v>
      </c>
      <c r="P380" t="s">
        <v>60</v>
      </c>
    </row>
    <row r="381" spans="1:16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8">
        <f>pizza_sales[[#This Row],[order_date]]</f>
        <v>42007</v>
      </c>
      <c r="H381" s="1" t="str">
        <f>TEXT(pizza_sales[[#This Row],[order_date]], "dddd")</f>
        <v>Saturday</v>
      </c>
      <c r="I381" s="2">
        <v>0.66284722222222225</v>
      </c>
      <c r="J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">
        <v>16.75</v>
      </c>
      <c r="L381">
        <v>16.75</v>
      </c>
      <c r="M381" t="s">
        <v>171</v>
      </c>
      <c r="N381" t="s">
        <v>19</v>
      </c>
      <c r="O381" t="s">
        <v>97</v>
      </c>
      <c r="P381" t="s">
        <v>98</v>
      </c>
    </row>
    <row r="382" spans="1:16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8">
        <f>pizza_sales[[#This Row],[order_date]]</f>
        <v>42007</v>
      </c>
      <c r="H382" s="1" t="str">
        <f>TEXT(pizza_sales[[#This Row],[order_date]], "dddd")</f>
        <v>Saturday</v>
      </c>
      <c r="I382" s="2">
        <v>0.66284722222222225</v>
      </c>
      <c r="J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">
        <v>16.75</v>
      </c>
      <c r="L382">
        <v>16.75</v>
      </c>
      <c r="M382" t="s">
        <v>171</v>
      </c>
      <c r="N382" t="s">
        <v>30</v>
      </c>
      <c r="O382" t="s">
        <v>31</v>
      </c>
      <c r="P382" t="s">
        <v>32</v>
      </c>
    </row>
    <row r="383" spans="1:16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8">
        <f>pizza_sales[[#This Row],[order_date]]</f>
        <v>42007</v>
      </c>
      <c r="H383" s="1" t="str">
        <f>TEXT(pizza_sales[[#This Row],[order_date]], "dddd")</f>
        <v>Saturday</v>
      </c>
      <c r="I383" s="2">
        <v>0.66622685185185182</v>
      </c>
      <c r="J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">
        <v>17.950000762939453</v>
      </c>
      <c r="L383">
        <v>17.950000762939453</v>
      </c>
      <c r="M383" t="s">
        <v>170</v>
      </c>
      <c r="N383" t="s">
        <v>19</v>
      </c>
      <c r="O383" t="s">
        <v>87</v>
      </c>
      <c r="P383" t="s">
        <v>88</v>
      </c>
    </row>
    <row r="384" spans="1:16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8">
        <f>pizza_sales[[#This Row],[order_date]]</f>
        <v>42007</v>
      </c>
      <c r="H384" s="1" t="str">
        <f>TEXT(pizza_sales[[#This Row],[order_date]], "dddd")</f>
        <v>Saturday</v>
      </c>
      <c r="I384" s="2">
        <v>0.66622685185185182</v>
      </c>
      <c r="J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">
        <v>16.75</v>
      </c>
      <c r="L384">
        <v>16.75</v>
      </c>
      <c r="M384" t="s">
        <v>171</v>
      </c>
      <c r="N384" t="s">
        <v>30</v>
      </c>
      <c r="O384" t="s">
        <v>31</v>
      </c>
      <c r="P384" t="s">
        <v>32</v>
      </c>
    </row>
    <row r="385" spans="1:16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8">
        <f>pizza_sales[[#This Row],[order_date]]</f>
        <v>42007</v>
      </c>
      <c r="H385" s="1" t="str">
        <f>TEXT(pizza_sales[[#This Row],[order_date]], "dddd")</f>
        <v>Saturday</v>
      </c>
      <c r="I385" s="2">
        <v>0.69135416666666671</v>
      </c>
      <c r="J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">
        <v>16</v>
      </c>
      <c r="L385">
        <v>16</v>
      </c>
      <c r="M385" t="s">
        <v>171</v>
      </c>
      <c r="N385" t="s">
        <v>12</v>
      </c>
      <c r="O385" t="s">
        <v>16</v>
      </c>
      <c r="P385" t="s">
        <v>17</v>
      </c>
    </row>
    <row r="386" spans="1:16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8">
        <f>pizza_sales[[#This Row],[order_date]]</f>
        <v>42007</v>
      </c>
      <c r="H386" s="1" t="str">
        <f>TEXT(pizza_sales[[#This Row],[order_date]], "dddd")</f>
        <v>Saturday</v>
      </c>
      <c r="I386" s="2">
        <v>0.6970601851851852</v>
      </c>
      <c r="J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">
        <v>10.5</v>
      </c>
      <c r="L386">
        <v>10.5</v>
      </c>
      <c r="M386" t="s">
        <v>203</v>
      </c>
      <c r="N386" t="s">
        <v>12</v>
      </c>
      <c r="O386" t="s">
        <v>13</v>
      </c>
      <c r="P386" t="s">
        <v>14</v>
      </c>
    </row>
    <row r="387" spans="1:16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8">
        <f>pizza_sales[[#This Row],[order_date]]</f>
        <v>42007</v>
      </c>
      <c r="H387" s="1" t="str">
        <f>TEXT(pizza_sales[[#This Row],[order_date]], "dddd")</f>
        <v>Saturday</v>
      </c>
      <c r="I387" s="2">
        <v>0.6970601851851852</v>
      </c>
      <c r="J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">
        <v>16.5</v>
      </c>
      <c r="L387">
        <v>16.5</v>
      </c>
      <c r="M387" t="s">
        <v>171</v>
      </c>
      <c r="N387" t="s">
        <v>23</v>
      </c>
      <c r="O387" t="s">
        <v>56</v>
      </c>
      <c r="P387" t="s">
        <v>57</v>
      </c>
    </row>
    <row r="388" spans="1:16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8">
        <f>pizza_sales[[#This Row],[order_date]]</f>
        <v>42007</v>
      </c>
      <c r="H388" s="1" t="str">
        <f>TEXT(pizza_sales[[#This Row],[order_date]], "dddd")</f>
        <v>Saturday</v>
      </c>
      <c r="I388" s="2">
        <v>0.6970601851851852</v>
      </c>
      <c r="J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">
        <v>25.5</v>
      </c>
      <c r="L388">
        <v>25.5</v>
      </c>
      <c r="M388" t="s">
        <v>172</v>
      </c>
      <c r="N388" t="s">
        <v>12</v>
      </c>
      <c r="O388" t="s">
        <v>41</v>
      </c>
      <c r="P388" t="s">
        <v>42</v>
      </c>
    </row>
    <row r="389" spans="1:16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8">
        <f>pizza_sales[[#This Row],[order_date]]</f>
        <v>42007</v>
      </c>
      <c r="H389" s="1" t="str">
        <f>TEXT(pizza_sales[[#This Row],[order_date]], "dddd")</f>
        <v>Saturday</v>
      </c>
      <c r="I389" s="2">
        <v>0.70233796296296291</v>
      </c>
      <c r="J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">
        <v>12</v>
      </c>
      <c r="L389">
        <v>12</v>
      </c>
      <c r="M389" t="s">
        <v>203</v>
      </c>
      <c r="N389" t="s">
        <v>12</v>
      </c>
      <c r="O389" t="s">
        <v>81</v>
      </c>
      <c r="P389" t="s">
        <v>82</v>
      </c>
    </row>
    <row r="390" spans="1:16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8">
        <f>pizza_sales[[#This Row],[order_date]]</f>
        <v>42007</v>
      </c>
      <c r="H390" s="1" t="str">
        <f>TEXT(pizza_sales[[#This Row],[order_date]], "dddd")</f>
        <v>Saturday</v>
      </c>
      <c r="I390" s="2">
        <v>0.70479166666666671</v>
      </c>
      <c r="J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">
        <v>13.25</v>
      </c>
      <c r="L390">
        <v>13.25</v>
      </c>
      <c r="M390" t="s">
        <v>171</v>
      </c>
      <c r="N390" t="s">
        <v>12</v>
      </c>
      <c r="O390" t="s">
        <v>13</v>
      </c>
      <c r="P390" t="s">
        <v>14</v>
      </c>
    </row>
    <row r="391" spans="1:16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8">
        <f>pizza_sales[[#This Row],[order_date]]</f>
        <v>42007</v>
      </c>
      <c r="H391" s="1" t="str">
        <f>TEXT(pizza_sales[[#This Row],[order_date]], "dddd")</f>
        <v>Saturday</v>
      </c>
      <c r="I391" s="2">
        <v>0.70479166666666671</v>
      </c>
      <c r="J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">
        <v>15.25</v>
      </c>
      <c r="L391">
        <v>15.25</v>
      </c>
      <c r="M391" t="s">
        <v>170</v>
      </c>
      <c r="N391" t="s">
        <v>12</v>
      </c>
      <c r="O391" t="s">
        <v>74</v>
      </c>
      <c r="P391" t="s">
        <v>75</v>
      </c>
    </row>
    <row r="392" spans="1:16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8">
        <f>pizza_sales[[#This Row],[order_date]]</f>
        <v>42007</v>
      </c>
      <c r="H392" s="1" t="str">
        <f>TEXT(pizza_sales[[#This Row],[order_date]], "dddd")</f>
        <v>Saturday</v>
      </c>
      <c r="I392" s="2">
        <v>0.70479166666666671</v>
      </c>
      <c r="J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">
        <v>16</v>
      </c>
      <c r="L392">
        <v>16</v>
      </c>
      <c r="M392" t="s">
        <v>171</v>
      </c>
      <c r="N392" t="s">
        <v>12</v>
      </c>
      <c r="O392" t="s">
        <v>41</v>
      </c>
      <c r="P392" t="s">
        <v>42</v>
      </c>
    </row>
    <row r="393" spans="1:16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8">
        <f>pizza_sales[[#This Row],[order_date]]</f>
        <v>42007</v>
      </c>
      <c r="H393" s="1" t="str">
        <f>TEXT(pizza_sales[[#This Row],[order_date]], "dddd")</f>
        <v>Saturday</v>
      </c>
      <c r="I393" s="2">
        <v>0.7059375</v>
      </c>
      <c r="J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">
        <v>20.75</v>
      </c>
      <c r="L393">
        <v>20.75</v>
      </c>
      <c r="M393" t="s">
        <v>170</v>
      </c>
      <c r="N393" t="s">
        <v>30</v>
      </c>
      <c r="O393" t="s">
        <v>70</v>
      </c>
      <c r="P393" t="s">
        <v>71</v>
      </c>
    </row>
    <row r="394" spans="1:16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8">
        <f>pizza_sales[[#This Row],[order_date]]</f>
        <v>42007</v>
      </c>
      <c r="H394" s="1" t="str">
        <f>TEXT(pizza_sales[[#This Row],[order_date]], "dddd")</f>
        <v>Saturday</v>
      </c>
      <c r="I394" s="2">
        <v>0.7059375</v>
      </c>
      <c r="J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">
        <v>12.5</v>
      </c>
      <c r="L394">
        <v>12.5</v>
      </c>
      <c r="M394" t="s">
        <v>171</v>
      </c>
      <c r="N394" t="s">
        <v>12</v>
      </c>
      <c r="O394" t="s">
        <v>74</v>
      </c>
      <c r="P394" t="s">
        <v>75</v>
      </c>
    </row>
    <row r="395" spans="1:16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8">
        <f>pizza_sales[[#This Row],[order_date]]</f>
        <v>42007</v>
      </c>
      <c r="H395" s="1" t="str">
        <f>TEXT(pizza_sales[[#This Row],[order_date]], "dddd")</f>
        <v>Saturday</v>
      </c>
      <c r="I395" s="2">
        <v>0.7066782407407407</v>
      </c>
      <c r="J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">
        <v>16.5</v>
      </c>
      <c r="L395">
        <v>16.5</v>
      </c>
      <c r="M395" t="s">
        <v>171</v>
      </c>
      <c r="N395" t="s">
        <v>23</v>
      </c>
      <c r="O395" t="s">
        <v>35</v>
      </c>
      <c r="P395" t="s">
        <v>36</v>
      </c>
    </row>
    <row r="396" spans="1:16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8">
        <f>pizza_sales[[#This Row],[order_date]]</f>
        <v>42007</v>
      </c>
      <c r="H396" s="1" t="str">
        <f>TEXT(pizza_sales[[#This Row],[order_date]], "dddd")</f>
        <v>Saturday</v>
      </c>
      <c r="I396" s="2">
        <v>0.70753472222222225</v>
      </c>
      <c r="J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">
        <v>12.5</v>
      </c>
      <c r="L396">
        <v>12.5</v>
      </c>
      <c r="M396" t="s">
        <v>203</v>
      </c>
      <c r="N396" t="s">
        <v>23</v>
      </c>
      <c r="O396" t="s">
        <v>35</v>
      </c>
      <c r="P396" t="s">
        <v>36</v>
      </c>
    </row>
    <row r="397" spans="1:16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8">
        <f>pizza_sales[[#This Row],[order_date]]</f>
        <v>42007</v>
      </c>
      <c r="H397" s="1" t="str">
        <f>TEXT(pizza_sales[[#This Row],[order_date]], "dddd")</f>
        <v>Saturday</v>
      </c>
      <c r="I397" s="2">
        <v>0.70890046296296294</v>
      </c>
      <c r="J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">
        <v>20.75</v>
      </c>
      <c r="L397">
        <v>20.75</v>
      </c>
      <c r="M397" t="s">
        <v>170</v>
      </c>
      <c r="N397" t="s">
        <v>30</v>
      </c>
      <c r="O397" t="s">
        <v>38</v>
      </c>
      <c r="P397" t="s">
        <v>39</v>
      </c>
    </row>
    <row r="398" spans="1:16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8">
        <f>pizza_sales[[#This Row],[order_date]]</f>
        <v>42007</v>
      </c>
      <c r="H398" s="1" t="str">
        <f>TEXT(pizza_sales[[#This Row],[order_date]], "dddd")</f>
        <v>Saturday</v>
      </c>
      <c r="I398" s="2">
        <v>0.70890046296296294</v>
      </c>
      <c r="J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">
        <v>16.5</v>
      </c>
      <c r="L398">
        <v>16.5</v>
      </c>
      <c r="M398" t="s">
        <v>171</v>
      </c>
      <c r="N398" t="s">
        <v>23</v>
      </c>
      <c r="O398" t="s">
        <v>24</v>
      </c>
      <c r="P398" t="s">
        <v>25</v>
      </c>
    </row>
    <row r="399" spans="1:16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8">
        <f>pizza_sales[[#This Row],[order_date]]</f>
        <v>42007</v>
      </c>
      <c r="H399" s="1" t="str">
        <f>TEXT(pizza_sales[[#This Row],[order_date]], "dddd")</f>
        <v>Saturday</v>
      </c>
      <c r="I399" s="2">
        <v>0.70890046296296294</v>
      </c>
      <c r="J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">
        <v>12.5</v>
      </c>
      <c r="L399">
        <v>12.5</v>
      </c>
      <c r="M399" t="s">
        <v>171</v>
      </c>
      <c r="N399" t="s">
        <v>12</v>
      </c>
      <c r="O399" t="s">
        <v>74</v>
      </c>
      <c r="P399" t="s">
        <v>75</v>
      </c>
    </row>
    <row r="400" spans="1:16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8">
        <f>pizza_sales[[#This Row],[order_date]]</f>
        <v>42007</v>
      </c>
      <c r="H400" s="1" t="str">
        <f>TEXT(pizza_sales[[#This Row],[order_date]], "dddd")</f>
        <v>Saturday</v>
      </c>
      <c r="I400" s="2">
        <v>0.71003472222222219</v>
      </c>
      <c r="J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">
        <v>12</v>
      </c>
      <c r="L400">
        <v>12</v>
      </c>
      <c r="M400" t="s">
        <v>203</v>
      </c>
      <c r="N400" t="s">
        <v>12</v>
      </c>
      <c r="O400" t="s">
        <v>81</v>
      </c>
      <c r="P400" t="s">
        <v>82</v>
      </c>
    </row>
    <row r="401" spans="1:16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8">
        <f>pizza_sales[[#This Row],[order_date]]</f>
        <v>42007</v>
      </c>
      <c r="H401" s="1" t="str">
        <f>TEXT(pizza_sales[[#This Row],[order_date]], "dddd")</f>
        <v>Saturday</v>
      </c>
      <c r="I401" s="2">
        <v>0.71003472222222219</v>
      </c>
      <c r="J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">
        <v>16</v>
      </c>
      <c r="L401">
        <v>16</v>
      </c>
      <c r="M401" t="s">
        <v>171</v>
      </c>
      <c r="N401" t="s">
        <v>19</v>
      </c>
      <c r="O401" t="s">
        <v>62</v>
      </c>
      <c r="P401" t="s">
        <v>63</v>
      </c>
    </row>
    <row r="402" spans="1:16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8">
        <f>pizza_sales[[#This Row],[order_date]]</f>
        <v>42007</v>
      </c>
      <c r="H402" s="1" t="str">
        <f>TEXT(pizza_sales[[#This Row],[order_date]], "dddd")</f>
        <v>Saturday</v>
      </c>
      <c r="I402" s="2">
        <v>0.71930555555555553</v>
      </c>
      <c r="J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">
        <v>17.950000762939453</v>
      </c>
      <c r="L402">
        <v>17.950000762939453</v>
      </c>
      <c r="M402" t="s">
        <v>170</v>
      </c>
      <c r="N402" t="s">
        <v>19</v>
      </c>
      <c r="O402" t="s">
        <v>87</v>
      </c>
      <c r="P402" t="s">
        <v>88</v>
      </c>
    </row>
    <row r="403" spans="1:16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8">
        <f>pizza_sales[[#This Row],[order_date]]</f>
        <v>42007</v>
      </c>
      <c r="H403" s="1" t="str">
        <f>TEXT(pizza_sales[[#This Row],[order_date]], "dddd")</f>
        <v>Saturday</v>
      </c>
      <c r="I403" s="2">
        <v>0.71930555555555553</v>
      </c>
      <c r="J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">
        <v>12</v>
      </c>
      <c r="L403">
        <v>12</v>
      </c>
      <c r="M403" t="s">
        <v>203</v>
      </c>
      <c r="N403" t="s">
        <v>12</v>
      </c>
      <c r="O403" t="s">
        <v>51</v>
      </c>
      <c r="P403" t="s">
        <v>52</v>
      </c>
    </row>
    <row r="404" spans="1:16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8">
        <f>pizza_sales[[#This Row],[order_date]]</f>
        <v>42007</v>
      </c>
      <c r="H404" s="1" t="str">
        <f>TEXT(pizza_sales[[#This Row],[order_date]], "dddd")</f>
        <v>Saturday</v>
      </c>
      <c r="I404" s="2">
        <v>0.71930555555555553</v>
      </c>
      <c r="J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">
        <v>16.25</v>
      </c>
      <c r="L404">
        <v>16.25</v>
      </c>
      <c r="M404" t="s">
        <v>171</v>
      </c>
      <c r="N404" t="s">
        <v>23</v>
      </c>
      <c r="O404" t="s">
        <v>110</v>
      </c>
      <c r="P404" t="s">
        <v>111</v>
      </c>
    </row>
    <row r="405" spans="1:16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8">
        <f>pizza_sales[[#This Row],[order_date]]</f>
        <v>42007</v>
      </c>
      <c r="H405" s="1" t="str">
        <f>TEXT(pizza_sales[[#This Row],[order_date]], "dddd")</f>
        <v>Saturday</v>
      </c>
      <c r="I405" s="2">
        <v>0.72327546296296297</v>
      </c>
      <c r="J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">
        <v>16.5</v>
      </c>
      <c r="L405">
        <v>16.5</v>
      </c>
      <c r="M405" t="s">
        <v>170</v>
      </c>
      <c r="N405" t="s">
        <v>12</v>
      </c>
      <c r="O405" t="s">
        <v>13</v>
      </c>
      <c r="P405" t="s">
        <v>14</v>
      </c>
    </row>
    <row r="406" spans="1:16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8">
        <f>pizza_sales[[#This Row],[order_date]]</f>
        <v>42007</v>
      </c>
      <c r="H406" s="1" t="str">
        <f>TEXT(pizza_sales[[#This Row],[order_date]], "dddd")</f>
        <v>Saturday</v>
      </c>
      <c r="I406" s="2">
        <v>0.72434027777777776</v>
      </c>
      <c r="J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">
        <v>16</v>
      </c>
      <c r="L406">
        <v>16</v>
      </c>
      <c r="M406" t="s">
        <v>171</v>
      </c>
      <c r="N406" t="s">
        <v>12</v>
      </c>
      <c r="O406" t="s">
        <v>90</v>
      </c>
      <c r="P406" t="s">
        <v>91</v>
      </c>
    </row>
    <row r="407" spans="1:16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8">
        <f>pizza_sales[[#This Row],[order_date]]</f>
        <v>42007</v>
      </c>
      <c r="H407" s="1" t="str">
        <f>TEXT(pizza_sales[[#This Row],[order_date]], "dddd")</f>
        <v>Saturday</v>
      </c>
      <c r="I407" s="2">
        <v>0.72875000000000001</v>
      </c>
      <c r="J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">
        <v>12</v>
      </c>
      <c r="L407">
        <v>12</v>
      </c>
      <c r="M407" t="s">
        <v>203</v>
      </c>
      <c r="N407" t="s">
        <v>12</v>
      </c>
      <c r="O407" t="s">
        <v>90</v>
      </c>
      <c r="P407" t="s">
        <v>91</v>
      </c>
    </row>
    <row r="408" spans="1:16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8">
        <f>pizza_sales[[#This Row],[order_date]]</f>
        <v>42007</v>
      </c>
      <c r="H408" s="1" t="str">
        <f>TEXT(pizza_sales[[#This Row],[order_date]], "dddd")</f>
        <v>Saturday</v>
      </c>
      <c r="I408" s="2">
        <v>0.72875000000000001</v>
      </c>
      <c r="J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">
        <v>16.5</v>
      </c>
      <c r="L408">
        <v>16.5</v>
      </c>
      <c r="M408" t="s">
        <v>171</v>
      </c>
      <c r="N408" t="s">
        <v>23</v>
      </c>
      <c r="O408" t="s">
        <v>44</v>
      </c>
      <c r="P408" t="s">
        <v>45</v>
      </c>
    </row>
    <row r="409" spans="1:16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8">
        <f>pizza_sales[[#This Row],[order_date]]</f>
        <v>42007</v>
      </c>
      <c r="H409" s="1" t="str">
        <f>TEXT(pizza_sales[[#This Row],[order_date]], "dddd")</f>
        <v>Saturday</v>
      </c>
      <c r="I409" s="2">
        <v>0.72875000000000001</v>
      </c>
      <c r="J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">
        <v>20.75</v>
      </c>
      <c r="L409">
        <v>20.75</v>
      </c>
      <c r="M409" t="s">
        <v>170</v>
      </c>
      <c r="N409" t="s">
        <v>30</v>
      </c>
      <c r="O409" t="s">
        <v>31</v>
      </c>
      <c r="P409" t="s">
        <v>32</v>
      </c>
    </row>
    <row r="410" spans="1:16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8">
        <f>pizza_sales[[#This Row],[order_date]]</f>
        <v>42007</v>
      </c>
      <c r="H410" s="1" t="str">
        <f>TEXT(pizza_sales[[#This Row],[order_date]], "dddd")</f>
        <v>Saturday</v>
      </c>
      <c r="I410" s="2">
        <v>0.73298611111111112</v>
      </c>
      <c r="J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">
        <v>16.75</v>
      </c>
      <c r="L410">
        <v>16.75</v>
      </c>
      <c r="M410" t="s">
        <v>171</v>
      </c>
      <c r="N410" t="s">
        <v>30</v>
      </c>
      <c r="O410" t="s">
        <v>70</v>
      </c>
      <c r="P410" t="s">
        <v>71</v>
      </c>
    </row>
    <row r="411" spans="1:16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8">
        <f>pizza_sales[[#This Row],[order_date]]</f>
        <v>42007</v>
      </c>
      <c r="H411" s="1" t="str">
        <f>TEXT(pizza_sales[[#This Row],[order_date]], "dddd")</f>
        <v>Saturday</v>
      </c>
      <c r="I411" s="2">
        <v>0.73298611111111112</v>
      </c>
      <c r="J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">
        <v>16</v>
      </c>
      <c r="L411">
        <v>16</v>
      </c>
      <c r="M411" t="s">
        <v>171</v>
      </c>
      <c r="N411" t="s">
        <v>12</v>
      </c>
      <c r="O411" t="s">
        <v>16</v>
      </c>
      <c r="P411" t="s">
        <v>17</v>
      </c>
    </row>
    <row r="412" spans="1:16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8">
        <f>pizza_sales[[#This Row],[order_date]]</f>
        <v>42007</v>
      </c>
      <c r="H412" s="1" t="str">
        <f>TEXT(pizza_sales[[#This Row],[order_date]], "dddd")</f>
        <v>Saturday</v>
      </c>
      <c r="I412" s="2">
        <v>0.73298611111111112</v>
      </c>
      <c r="J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">
        <v>20.25</v>
      </c>
      <c r="L412">
        <v>20.25</v>
      </c>
      <c r="M412" t="s">
        <v>170</v>
      </c>
      <c r="N412" t="s">
        <v>19</v>
      </c>
      <c r="O412" t="s">
        <v>62</v>
      </c>
      <c r="P412" t="s">
        <v>63</v>
      </c>
    </row>
    <row r="413" spans="1:16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8">
        <f>pizza_sales[[#This Row],[order_date]]</f>
        <v>42007</v>
      </c>
      <c r="H413" s="1" t="str">
        <f>TEXT(pizza_sales[[#This Row],[order_date]], "dddd")</f>
        <v>Saturday</v>
      </c>
      <c r="I413" s="2">
        <v>0.7345949074074074</v>
      </c>
      <c r="J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">
        <v>12</v>
      </c>
      <c r="L413">
        <v>12</v>
      </c>
      <c r="M413" t="s">
        <v>203</v>
      </c>
      <c r="N413" t="s">
        <v>12</v>
      </c>
      <c r="O413" t="s">
        <v>81</v>
      </c>
      <c r="P413" t="s">
        <v>82</v>
      </c>
    </row>
    <row r="414" spans="1:16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8">
        <f>pizza_sales[[#This Row],[order_date]]</f>
        <v>42007</v>
      </c>
      <c r="H414" s="1" t="str">
        <f>TEXT(pizza_sales[[#This Row],[order_date]], "dddd")</f>
        <v>Saturday</v>
      </c>
      <c r="I414" s="2">
        <v>0.7345949074074074</v>
      </c>
      <c r="J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">
        <v>20.75</v>
      </c>
      <c r="L414">
        <v>20.75</v>
      </c>
      <c r="M414" t="s">
        <v>170</v>
      </c>
      <c r="N414" t="s">
        <v>30</v>
      </c>
      <c r="O414" t="s">
        <v>70</v>
      </c>
      <c r="P414" t="s">
        <v>71</v>
      </c>
    </row>
    <row r="415" spans="1:16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8">
        <f>pizza_sales[[#This Row],[order_date]]</f>
        <v>42007</v>
      </c>
      <c r="H415" s="1" t="str">
        <f>TEXT(pizza_sales[[#This Row],[order_date]], "dddd")</f>
        <v>Saturday</v>
      </c>
      <c r="I415" s="2">
        <v>0.7345949074074074</v>
      </c>
      <c r="J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">
        <v>16.75</v>
      </c>
      <c r="L415">
        <v>16.75</v>
      </c>
      <c r="M415" t="s">
        <v>171</v>
      </c>
      <c r="N415" t="s">
        <v>30</v>
      </c>
      <c r="O415" t="s">
        <v>70</v>
      </c>
      <c r="P415" t="s">
        <v>71</v>
      </c>
    </row>
    <row r="416" spans="1:16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8">
        <f>pizza_sales[[#This Row],[order_date]]</f>
        <v>42007</v>
      </c>
      <c r="H416" s="1" t="str">
        <f>TEXT(pizza_sales[[#This Row],[order_date]], "dddd")</f>
        <v>Saturday</v>
      </c>
      <c r="I416" s="2">
        <v>0.7345949074074074</v>
      </c>
      <c r="J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">
        <v>16</v>
      </c>
      <c r="L416">
        <v>16</v>
      </c>
      <c r="M416" t="s">
        <v>171</v>
      </c>
      <c r="N416" t="s">
        <v>12</v>
      </c>
      <c r="O416" t="s">
        <v>51</v>
      </c>
      <c r="P416" t="s">
        <v>52</v>
      </c>
    </row>
    <row r="417" spans="1:16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8">
        <f>pizza_sales[[#This Row],[order_date]]</f>
        <v>42007</v>
      </c>
      <c r="H417" s="1" t="str">
        <f>TEXT(pizza_sales[[#This Row],[order_date]], "dddd")</f>
        <v>Saturday</v>
      </c>
      <c r="I417" s="2">
        <v>0.74364583333333334</v>
      </c>
      <c r="J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">
        <v>20.75</v>
      </c>
      <c r="L417">
        <v>20.75</v>
      </c>
      <c r="M417" t="s">
        <v>170</v>
      </c>
      <c r="N417" t="s">
        <v>23</v>
      </c>
      <c r="O417" t="s">
        <v>24</v>
      </c>
      <c r="P417" t="s">
        <v>25</v>
      </c>
    </row>
    <row r="418" spans="1:16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8">
        <f>pizza_sales[[#This Row],[order_date]]</f>
        <v>42007</v>
      </c>
      <c r="H418" s="1" t="str">
        <f>TEXT(pizza_sales[[#This Row],[order_date]], "dddd")</f>
        <v>Saturday</v>
      </c>
      <c r="I418" s="2">
        <v>0.74440972222222224</v>
      </c>
      <c r="J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">
        <v>20.75</v>
      </c>
      <c r="L418">
        <v>20.75</v>
      </c>
      <c r="M418" t="s">
        <v>170</v>
      </c>
      <c r="N418" t="s">
        <v>30</v>
      </c>
      <c r="O418" t="s">
        <v>70</v>
      </c>
      <c r="P418" t="s">
        <v>71</v>
      </c>
    </row>
    <row r="419" spans="1:16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8">
        <f>pizza_sales[[#This Row],[order_date]]</f>
        <v>42007</v>
      </c>
      <c r="H419" s="1" t="str">
        <f>TEXT(pizza_sales[[#This Row],[order_date]], "dddd")</f>
        <v>Saturday</v>
      </c>
      <c r="I419" s="2">
        <v>0.74440972222222224</v>
      </c>
      <c r="J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">
        <v>16.5</v>
      </c>
      <c r="L419">
        <v>16.5</v>
      </c>
      <c r="M419" t="s">
        <v>171</v>
      </c>
      <c r="N419" t="s">
        <v>23</v>
      </c>
      <c r="O419" t="s">
        <v>103</v>
      </c>
      <c r="P419" t="s">
        <v>104</v>
      </c>
    </row>
    <row r="420" spans="1:16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8">
        <f>pizza_sales[[#This Row],[order_date]]</f>
        <v>42007</v>
      </c>
      <c r="H420" s="1" t="str">
        <f>TEXT(pizza_sales[[#This Row],[order_date]], "dddd")</f>
        <v>Saturday</v>
      </c>
      <c r="I420" s="2">
        <v>0.74624999999999997</v>
      </c>
      <c r="J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">
        <v>12</v>
      </c>
      <c r="L420">
        <v>12</v>
      </c>
      <c r="M420" t="s">
        <v>203</v>
      </c>
      <c r="N420" t="s">
        <v>12</v>
      </c>
      <c r="O420" t="s">
        <v>90</v>
      </c>
      <c r="P420" t="s">
        <v>91</v>
      </c>
    </row>
    <row r="421" spans="1:16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8">
        <f>pizza_sales[[#This Row],[order_date]]</f>
        <v>42007</v>
      </c>
      <c r="H421" s="1" t="str">
        <f>TEXT(pizza_sales[[#This Row],[order_date]], "dddd")</f>
        <v>Saturday</v>
      </c>
      <c r="I421" s="2">
        <v>0.74624999999999997</v>
      </c>
      <c r="J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">
        <v>20.75</v>
      </c>
      <c r="L421">
        <v>20.75</v>
      </c>
      <c r="M421" t="s">
        <v>170</v>
      </c>
      <c r="N421" t="s">
        <v>30</v>
      </c>
      <c r="O421" t="s">
        <v>31</v>
      </c>
      <c r="P421" t="s">
        <v>32</v>
      </c>
    </row>
    <row r="422" spans="1:16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8">
        <f>pizza_sales[[#This Row],[order_date]]</f>
        <v>42007</v>
      </c>
      <c r="H422" s="1" t="str">
        <f>TEXT(pizza_sales[[#This Row],[order_date]], "dddd")</f>
        <v>Saturday</v>
      </c>
      <c r="I422" s="2">
        <v>0.76045138888888886</v>
      </c>
      <c r="J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">
        <v>20.75</v>
      </c>
      <c r="L422">
        <v>20.75</v>
      </c>
      <c r="M422" t="s">
        <v>170</v>
      </c>
      <c r="N422" t="s">
        <v>23</v>
      </c>
      <c r="O422" t="s">
        <v>103</v>
      </c>
      <c r="P422" t="s">
        <v>104</v>
      </c>
    </row>
    <row r="423" spans="1:16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8">
        <f>pizza_sales[[#This Row],[order_date]]</f>
        <v>42007</v>
      </c>
      <c r="H423" s="1" t="str">
        <f>TEXT(pizza_sales[[#This Row],[order_date]], "dddd")</f>
        <v>Saturday</v>
      </c>
      <c r="I423" s="2">
        <v>0.76405092592592594</v>
      </c>
      <c r="J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">
        <v>16.5</v>
      </c>
      <c r="L423">
        <v>16.5</v>
      </c>
      <c r="M423" t="s">
        <v>170</v>
      </c>
      <c r="N423" t="s">
        <v>12</v>
      </c>
      <c r="O423" t="s">
        <v>13</v>
      </c>
      <c r="P423" t="s">
        <v>14</v>
      </c>
    </row>
    <row r="424" spans="1:16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8">
        <f>pizza_sales[[#This Row],[order_date]]</f>
        <v>42007</v>
      </c>
      <c r="H424" s="1" t="str">
        <f>TEXT(pizza_sales[[#This Row],[order_date]], "dddd")</f>
        <v>Saturday</v>
      </c>
      <c r="I424" s="2">
        <v>0.76405092592592594</v>
      </c>
      <c r="J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">
        <v>16.25</v>
      </c>
      <c r="L424">
        <v>16.25</v>
      </c>
      <c r="M424" t="s">
        <v>171</v>
      </c>
      <c r="N424" t="s">
        <v>23</v>
      </c>
      <c r="O424" t="s">
        <v>110</v>
      </c>
      <c r="P424" t="s">
        <v>111</v>
      </c>
    </row>
    <row r="425" spans="1:16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8">
        <f>pizza_sales[[#This Row],[order_date]]</f>
        <v>42007</v>
      </c>
      <c r="H425" s="1" t="str">
        <f>TEXT(pizza_sales[[#This Row],[order_date]], "dddd")</f>
        <v>Saturday</v>
      </c>
      <c r="I425" s="2">
        <v>0.76405092592592594</v>
      </c>
      <c r="J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">
        <v>12</v>
      </c>
      <c r="L425">
        <v>12</v>
      </c>
      <c r="M425" t="s">
        <v>203</v>
      </c>
      <c r="N425" t="s">
        <v>19</v>
      </c>
      <c r="O425" t="s">
        <v>62</v>
      </c>
      <c r="P425" t="s">
        <v>63</v>
      </c>
    </row>
    <row r="426" spans="1:16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8">
        <f>pizza_sales[[#This Row],[order_date]]</f>
        <v>42007</v>
      </c>
      <c r="H426" s="1" t="str">
        <f>TEXT(pizza_sales[[#This Row],[order_date]], "dddd")</f>
        <v>Saturday</v>
      </c>
      <c r="I426" s="2">
        <v>0.77331018518518524</v>
      </c>
      <c r="J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">
        <v>20.5</v>
      </c>
      <c r="L426">
        <v>20.5</v>
      </c>
      <c r="M426" t="s">
        <v>170</v>
      </c>
      <c r="N426" t="s">
        <v>12</v>
      </c>
      <c r="O426" t="s">
        <v>16</v>
      </c>
      <c r="P426" t="s">
        <v>17</v>
      </c>
    </row>
    <row r="427" spans="1:16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8">
        <f>pizza_sales[[#This Row],[order_date]]</f>
        <v>42007</v>
      </c>
      <c r="H427" s="1" t="str">
        <f>TEXT(pizza_sales[[#This Row],[order_date]], "dddd")</f>
        <v>Saturday</v>
      </c>
      <c r="I427" s="2">
        <v>0.77331018518518524</v>
      </c>
      <c r="J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">
        <v>20.75</v>
      </c>
      <c r="L427">
        <v>20.75</v>
      </c>
      <c r="M427" t="s">
        <v>170</v>
      </c>
      <c r="N427" t="s">
        <v>23</v>
      </c>
      <c r="O427" t="s">
        <v>35</v>
      </c>
      <c r="P427" t="s">
        <v>36</v>
      </c>
    </row>
    <row r="428" spans="1:16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8">
        <f>pizza_sales[[#This Row],[order_date]]</f>
        <v>42007</v>
      </c>
      <c r="H428" s="1" t="str">
        <f>TEXT(pizza_sales[[#This Row],[order_date]], "dddd")</f>
        <v>Saturday</v>
      </c>
      <c r="I428" s="2">
        <v>0.78439814814814812</v>
      </c>
      <c r="J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">
        <v>20.25</v>
      </c>
      <c r="L428">
        <v>20.25</v>
      </c>
      <c r="M428" t="s">
        <v>170</v>
      </c>
      <c r="N428" t="s">
        <v>19</v>
      </c>
      <c r="O428" t="s">
        <v>27</v>
      </c>
      <c r="P428" t="s">
        <v>28</v>
      </c>
    </row>
    <row r="429" spans="1:16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8">
        <f>pizza_sales[[#This Row],[order_date]]</f>
        <v>42007</v>
      </c>
      <c r="H429" s="1" t="str">
        <f>TEXT(pizza_sales[[#This Row],[order_date]], "dddd")</f>
        <v>Saturday</v>
      </c>
      <c r="I429" s="2">
        <v>0.78483796296296293</v>
      </c>
      <c r="J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">
        <v>23.649999618530273</v>
      </c>
      <c r="L429">
        <v>23.649999618530273</v>
      </c>
      <c r="M429" t="s">
        <v>203</v>
      </c>
      <c r="N429" t="s">
        <v>23</v>
      </c>
      <c r="O429" t="s">
        <v>161</v>
      </c>
      <c r="P429" t="s">
        <v>162</v>
      </c>
    </row>
    <row r="430" spans="1:16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8">
        <f>pizza_sales[[#This Row],[order_date]]</f>
        <v>42007</v>
      </c>
      <c r="H430" s="1" t="str">
        <f>TEXT(pizza_sales[[#This Row],[order_date]], "dddd")</f>
        <v>Saturday</v>
      </c>
      <c r="I430" s="2">
        <v>0.78483796296296293</v>
      </c>
      <c r="J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">
        <v>20.75</v>
      </c>
      <c r="L430">
        <v>20.75</v>
      </c>
      <c r="M430" t="s">
        <v>170</v>
      </c>
      <c r="N430" t="s">
        <v>23</v>
      </c>
      <c r="O430" t="s">
        <v>103</v>
      </c>
      <c r="P430" t="s">
        <v>104</v>
      </c>
    </row>
    <row r="431" spans="1:16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8">
        <f>pizza_sales[[#This Row],[order_date]]</f>
        <v>42007</v>
      </c>
      <c r="H431" s="1" t="str">
        <f>TEXT(pizza_sales[[#This Row],[order_date]], "dddd")</f>
        <v>Saturday</v>
      </c>
      <c r="I431" s="2">
        <v>0.78813657407407411</v>
      </c>
      <c r="J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">
        <v>16</v>
      </c>
      <c r="L431">
        <v>16</v>
      </c>
      <c r="M431" t="s">
        <v>171</v>
      </c>
      <c r="N431" t="s">
        <v>12</v>
      </c>
      <c r="O431" t="s">
        <v>90</v>
      </c>
      <c r="P431" t="s">
        <v>91</v>
      </c>
    </row>
    <row r="432" spans="1:16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8">
        <f>pizza_sales[[#This Row],[order_date]]</f>
        <v>42007</v>
      </c>
      <c r="H432" s="1" t="str">
        <f>TEXT(pizza_sales[[#This Row],[order_date]], "dddd")</f>
        <v>Saturday</v>
      </c>
      <c r="I432" s="2">
        <v>0.78813657407407411</v>
      </c>
      <c r="J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">
        <v>20.75</v>
      </c>
      <c r="L432">
        <v>20.75</v>
      </c>
      <c r="M432" t="s">
        <v>170</v>
      </c>
      <c r="N432" t="s">
        <v>19</v>
      </c>
      <c r="O432" t="s">
        <v>59</v>
      </c>
      <c r="P432" t="s">
        <v>60</v>
      </c>
    </row>
    <row r="433" spans="1:16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8">
        <f>pizza_sales[[#This Row],[order_date]]</f>
        <v>42007</v>
      </c>
      <c r="H433" s="1" t="str">
        <f>TEXT(pizza_sales[[#This Row],[order_date]], "dddd")</f>
        <v>Saturday</v>
      </c>
      <c r="I433" s="2">
        <v>0.78813657407407411</v>
      </c>
      <c r="J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">
        <v>12.5</v>
      </c>
      <c r="L433">
        <v>12.5</v>
      </c>
      <c r="M433" t="s">
        <v>203</v>
      </c>
      <c r="N433" t="s">
        <v>19</v>
      </c>
      <c r="O433" t="s">
        <v>59</v>
      </c>
      <c r="P433" t="s">
        <v>60</v>
      </c>
    </row>
    <row r="434" spans="1:16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8">
        <f>pizza_sales[[#This Row],[order_date]]</f>
        <v>42007</v>
      </c>
      <c r="H434" s="1" t="str">
        <f>TEXT(pizza_sales[[#This Row],[order_date]], "dddd")</f>
        <v>Saturday</v>
      </c>
      <c r="I434" s="2">
        <v>0.7910300925925926</v>
      </c>
      <c r="J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">
        <v>16.5</v>
      </c>
      <c r="L434">
        <v>16.5</v>
      </c>
      <c r="M434" t="s">
        <v>170</v>
      </c>
      <c r="N434" t="s">
        <v>12</v>
      </c>
      <c r="O434" t="s">
        <v>13</v>
      </c>
      <c r="P434" t="s">
        <v>14</v>
      </c>
    </row>
    <row r="435" spans="1:16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8">
        <f>pizza_sales[[#This Row],[order_date]]</f>
        <v>42007</v>
      </c>
      <c r="H435" s="1" t="str">
        <f>TEXT(pizza_sales[[#This Row],[order_date]], "dddd")</f>
        <v>Saturday</v>
      </c>
      <c r="I435" s="2">
        <v>0.79760416666666667</v>
      </c>
      <c r="J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">
        <v>16.25</v>
      </c>
      <c r="L435">
        <v>16.25</v>
      </c>
      <c r="M435" t="s">
        <v>171</v>
      </c>
      <c r="N435" t="s">
        <v>23</v>
      </c>
      <c r="O435" t="s">
        <v>110</v>
      </c>
      <c r="P435" t="s">
        <v>111</v>
      </c>
    </row>
    <row r="436" spans="1:16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8">
        <f>pizza_sales[[#This Row],[order_date]]</f>
        <v>42007</v>
      </c>
      <c r="H436" s="1" t="str">
        <f>TEXT(pizza_sales[[#This Row],[order_date]], "dddd")</f>
        <v>Saturday</v>
      </c>
      <c r="I436" s="2">
        <v>0.79760416666666667</v>
      </c>
      <c r="J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">
        <v>12.5</v>
      </c>
      <c r="L436">
        <v>12.5</v>
      </c>
      <c r="M436" t="s">
        <v>203</v>
      </c>
      <c r="N436" t="s">
        <v>19</v>
      </c>
      <c r="O436" t="s">
        <v>59</v>
      </c>
      <c r="P436" t="s">
        <v>60</v>
      </c>
    </row>
    <row r="437" spans="1:16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8">
        <f>pizza_sales[[#This Row],[order_date]]</f>
        <v>42007</v>
      </c>
      <c r="H437" s="1" t="str">
        <f>TEXT(pizza_sales[[#This Row],[order_date]], "dddd")</f>
        <v>Saturday</v>
      </c>
      <c r="I437" s="2">
        <v>0.81666666666666665</v>
      </c>
      <c r="J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">
        <v>20.25</v>
      </c>
      <c r="L437">
        <v>20.25</v>
      </c>
      <c r="M437" t="s">
        <v>170</v>
      </c>
      <c r="N437" t="s">
        <v>19</v>
      </c>
      <c r="O437" t="s">
        <v>27</v>
      </c>
      <c r="P437" t="s">
        <v>28</v>
      </c>
    </row>
    <row r="438" spans="1:16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8">
        <f>pizza_sales[[#This Row],[order_date]]</f>
        <v>42007</v>
      </c>
      <c r="H438" s="1" t="str">
        <f>TEXT(pizza_sales[[#This Row],[order_date]], "dddd")</f>
        <v>Saturday</v>
      </c>
      <c r="I438" s="2">
        <v>0.81666666666666665</v>
      </c>
      <c r="J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">
        <v>20.75</v>
      </c>
      <c r="L438">
        <v>20.75</v>
      </c>
      <c r="M438" t="s">
        <v>170</v>
      </c>
      <c r="N438" t="s">
        <v>30</v>
      </c>
      <c r="O438" t="s">
        <v>66</v>
      </c>
      <c r="P438" t="s">
        <v>67</v>
      </c>
    </row>
    <row r="439" spans="1:16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8">
        <f>pizza_sales[[#This Row],[order_date]]</f>
        <v>42007</v>
      </c>
      <c r="H439" s="1" t="str">
        <f>TEXT(pizza_sales[[#This Row],[order_date]], "dddd")</f>
        <v>Saturday</v>
      </c>
      <c r="I439" s="2">
        <v>0.81666666666666665</v>
      </c>
      <c r="J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9">
        <v>20.75</v>
      </c>
      <c r="L439">
        <v>20.75</v>
      </c>
      <c r="M439" t="s">
        <v>170</v>
      </c>
      <c r="N439" t="s">
        <v>19</v>
      </c>
      <c r="O439" t="s">
        <v>59</v>
      </c>
      <c r="P439" t="s">
        <v>60</v>
      </c>
    </row>
    <row r="440" spans="1:16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8">
        <f>pizza_sales[[#This Row],[order_date]]</f>
        <v>42007</v>
      </c>
      <c r="H440" s="1" t="str">
        <f>TEXT(pizza_sales[[#This Row],[order_date]], "dddd")</f>
        <v>Saturday</v>
      </c>
      <c r="I440" s="2">
        <v>0.81666666666666665</v>
      </c>
      <c r="J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">
        <v>20.75</v>
      </c>
      <c r="L440">
        <v>20.75</v>
      </c>
      <c r="M440" t="s">
        <v>170</v>
      </c>
      <c r="N440" t="s">
        <v>30</v>
      </c>
      <c r="O440" t="s">
        <v>31</v>
      </c>
      <c r="P440" t="s">
        <v>32</v>
      </c>
    </row>
    <row r="441" spans="1:16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8">
        <f>pizza_sales[[#This Row],[order_date]]</f>
        <v>42007</v>
      </c>
      <c r="H441" s="1" t="str">
        <f>TEXT(pizza_sales[[#This Row],[order_date]], "dddd")</f>
        <v>Saturday</v>
      </c>
      <c r="I441" s="2">
        <v>0.8175</v>
      </c>
      <c r="J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">
        <v>18.5</v>
      </c>
      <c r="L441">
        <v>18.5</v>
      </c>
      <c r="M441" t="s">
        <v>170</v>
      </c>
      <c r="N441" t="s">
        <v>19</v>
      </c>
      <c r="O441" t="s">
        <v>20</v>
      </c>
      <c r="P441" t="s">
        <v>21</v>
      </c>
    </row>
    <row r="442" spans="1:16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8">
        <f>pizza_sales[[#This Row],[order_date]]</f>
        <v>42007</v>
      </c>
      <c r="H442" s="1" t="str">
        <f>TEXT(pizza_sales[[#This Row],[order_date]], "dddd")</f>
        <v>Saturday</v>
      </c>
      <c r="I442" s="2">
        <v>0.8175</v>
      </c>
      <c r="J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">
        <v>20.75</v>
      </c>
      <c r="L442">
        <v>20.75</v>
      </c>
      <c r="M442" t="s">
        <v>170</v>
      </c>
      <c r="N442" t="s">
        <v>19</v>
      </c>
      <c r="O442" t="s">
        <v>59</v>
      </c>
      <c r="P442" t="s">
        <v>60</v>
      </c>
    </row>
    <row r="443" spans="1:16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8">
        <f>pizza_sales[[#This Row],[order_date]]</f>
        <v>42007</v>
      </c>
      <c r="H443" s="1" t="str">
        <f>TEXT(pizza_sales[[#This Row],[order_date]], "dddd")</f>
        <v>Saturday</v>
      </c>
      <c r="I443" s="2">
        <v>0.83934027777777775</v>
      </c>
      <c r="J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">
        <v>18.5</v>
      </c>
      <c r="L443">
        <v>18.5</v>
      </c>
      <c r="M443" t="s">
        <v>170</v>
      </c>
      <c r="N443" t="s">
        <v>19</v>
      </c>
      <c r="O443" t="s">
        <v>20</v>
      </c>
      <c r="P443" t="s">
        <v>21</v>
      </c>
    </row>
    <row r="444" spans="1:16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8">
        <f>pizza_sales[[#This Row],[order_date]]</f>
        <v>42007</v>
      </c>
      <c r="H444" s="1" t="str">
        <f>TEXT(pizza_sales[[#This Row],[order_date]], "dddd")</f>
        <v>Saturday</v>
      </c>
      <c r="I444" s="2">
        <v>0.83934027777777775</v>
      </c>
      <c r="J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">
        <v>9.75</v>
      </c>
      <c r="L444">
        <v>9.75</v>
      </c>
      <c r="M444" t="s">
        <v>203</v>
      </c>
      <c r="N444" t="s">
        <v>12</v>
      </c>
      <c r="O444" t="s">
        <v>74</v>
      </c>
      <c r="P444" t="s">
        <v>75</v>
      </c>
    </row>
    <row r="445" spans="1:16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8">
        <f>pizza_sales[[#This Row],[order_date]]</f>
        <v>42007</v>
      </c>
      <c r="H445" s="1" t="str">
        <f>TEXT(pizza_sales[[#This Row],[order_date]], "dddd")</f>
        <v>Saturday</v>
      </c>
      <c r="I445" s="2">
        <v>0.83934027777777775</v>
      </c>
      <c r="J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">
        <v>20.75</v>
      </c>
      <c r="L445">
        <v>20.75</v>
      </c>
      <c r="M445" t="s">
        <v>170</v>
      </c>
      <c r="N445" t="s">
        <v>23</v>
      </c>
      <c r="O445" t="s">
        <v>103</v>
      </c>
      <c r="P445" t="s">
        <v>104</v>
      </c>
    </row>
    <row r="446" spans="1:16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8">
        <f>pizza_sales[[#This Row],[order_date]]</f>
        <v>42007</v>
      </c>
      <c r="H446" s="1" t="str">
        <f>TEXT(pizza_sales[[#This Row],[order_date]], "dddd")</f>
        <v>Saturday</v>
      </c>
      <c r="I446" s="2">
        <v>0.84182870370370366</v>
      </c>
      <c r="J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">
        <v>12</v>
      </c>
      <c r="L446">
        <v>24</v>
      </c>
      <c r="M446" t="s">
        <v>203</v>
      </c>
      <c r="N446" t="s">
        <v>12</v>
      </c>
      <c r="O446" t="s">
        <v>81</v>
      </c>
      <c r="P446" t="s">
        <v>82</v>
      </c>
    </row>
    <row r="447" spans="1:16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8">
        <f>pizza_sales[[#This Row],[order_date]]</f>
        <v>42007</v>
      </c>
      <c r="H447" s="1" t="str">
        <f>TEXT(pizza_sales[[#This Row],[order_date]], "dddd")</f>
        <v>Saturday</v>
      </c>
      <c r="I447" s="2">
        <v>0.84182870370370366</v>
      </c>
      <c r="J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">
        <v>12.75</v>
      </c>
      <c r="L447">
        <v>12.75</v>
      </c>
      <c r="M447" t="s">
        <v>203</v>
      </c>
      <c r="N447" t="s">
        <v>30</v>
      </c>
      <c r="O447" t="s">
        <v>31</v>
      </c>
      <c r="P447" t="s">
        <v>32</v>
      </c>
    </row>
    <row r="448" spans="1:16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8">
        <f>pizza_sales[[#This Row],[order_date]]</f>
        <v>42007</v>
      </c>
      <c r="H448" s="1" t="str">
        <f>TEXT(pizza_sales[[#This Row],[order_date]], "dddd")</f>
        <v>Saturday</v>
      </c>
      <c r="I448" s="2">
        <v>0.84332175925925923</v>
      </c>
      <c r="J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">
        <v>20.75</v>
      </c>
      <c r="L448">
        <v>20.75</v>
      </c>
      <c r="M448" t="s">
        <v>170</v>
      </c>
      <c r="N448" t="s">
        <v>30</v>
      </c>
      <c r="O448" t="s">
        <v>38</v>
      </c>
      <c r="P448" t="s">
        <v>39</v>
      </c>
    </row>
    <row r="449" spans="1:16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8">
        <f>pizza_sales[[#This Row],[order_date]]</f>
        <v>42007</v>
      </c>
      <c r="H449" s="1" t="str">
        <f>TEXT(pizza_sales[[#This Row],[order_date]], "dddd")</f>
        <v>Saturday</v>
      </c>
      <c r="I449" s="2">
        <v>0.84332175925925923</v>
      </c>
      <c r="J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">
        <v>14.75</v>
      </c>
      <c r="L449">
        <v>14.75</v>
      </c>
      <c r="M449" t="s">
        <v>171</v>
      </c>
      <c r="N449" t="s">
        <v>19</v>
      </c>
      <c r="O449" t="s">
        <v>87</v>
      </c>
      <c r="P449" t="s">
        <v>88</v>
      </c>
    </row>
    <row r="450" spans="1:16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8">
        <f>pizza_sales[[#This Row],[order_date]]</f>
        <v>42007</v>
      </c>
      <c r="H450" s="1" t="str">
        <f>TEXT(pizza_sales[[#This Row],[order_date]], "dddd")</f>
        <v>Saturday</v>
      </c>
      <c r="I450" s="2">
        <v>0.84332175925925923</v>
      </c>
      <c r="J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">
        <v>11</v>
      </c>
      <c r="L450">
        <v>11</v>
      </c>
      <c r="M450" t="s">
        <v>203</v>
      </c>
      <c r="N450" t="s">
        <v>12</v>
      </c>
      <c r="O450" t="s">
        <v>126</v>
      </c>
      <c r="P450" t="s">
        <v>127</v>
      </c>
    </row>
    <row r="451" spans="1:16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8">
        <f>pizza_sales[[#This Row],[order_date]]</f>
        <v>42007</v>
      </c>
      <c r="H451" s="1" t="str">
        <f>TEXT(pizza_sales[[#This Row],[order_date]], "dddd")</f>
        <v>Saturday</v>
      </c>
      <c r="I451" s="2">
        <v>0.84332175925925923</v>
      </c>
      <c r="J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">
        <v>20.75</v>
      </c>
      <c r="L451">
        <v>20.75</v>
      </c>
      <c r="M451" t="s">
        <v>170</v>
      </c>
      <c r="N451" t="s">
        <v>23</v>
      </c>
      <c r="O451" t="s">
        <v>35</v>
      </c>
      <c r="P451" t="s">
        <v>36</v>
      </c>
    </row>
    <row r="452" spans="1:16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8">
        <f>pizza_sales[[#This Row],[order_date]]</f>
        <v>42007</v>
      </c>
      <c r="H452" s="1" t="str">
        <f>TEXT(pizza_sales[[#This Row],[order_date]], "dddd")</f>
        <v>Saturday</v>
      </c>
      <c r="I452" s="2">
        <v>0.8505787037037037</v>
      </c>
      <c r="J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">
        <v>20.75</v>
      </c>
      <c r="L452">
        <v>20.75</v>
      </c>
      <c r="M452" t="s">
        <v>170</v>
      </c>
      <c r="N452" t="s">
        <v>30</v>
      </c>
      <c r="O452" t="s">
        <v>70</v>
      </c>
      <c r="P452" t="s">
        <v>71</v>
      </c>
    </row>
    <row r="453" spans="1:16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8">
        <f>pizza_sales[[#This Row],[order_date]]</f>
        <v>42007</v>
      </c>
      <c r="H453" s="1" t="str">
        <f>TEXT(pizza_sales[[#This Row],[order_date]], "dddd")</f>
        <v>Saturday</v>
      </c>
      <c r="I453" s="2">
        <v>0.8505787037037037</v>
      </c>
      <c r="J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">
        <v>16.75</v>
      </c>
      <c r="L453">
        <v>16.75</v>
      </c>
      <c r="M453" t="s">
        <v>171</v>
      </c>
      <c r="N453" t="s">
        <v>30</v>
      </c>
      <c r="O453" t="s">
        <v>120</v>
      </c>
      <c r="P453" t="s">
        <v>121</v>
      </c>
    </row>
    <row r="454" spans="1:16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8">
        <f>pizza_sales[[#This Row],[order_date]]</f>
        <v>42007</v>
      </c>
      <c r="H454" s="1" t="str">
        <f>TEXT(pizza_sales[[#This Row],[order_date]], "dddd")</f>
        <v>Saturday</v>
      </c>
      <c r="I454" s="2">
        <v>0.85425925925925927</v>
      </c>
      <c r="J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">
        <v>12.25</v>
      </c>
      <c r="L454">
        <v>12.25</v>
      </c>
      <c r="M454" t="s">
        <v>203</v>
      </c>
      <c r="N454" t="s">
        <v>23</v>
      </c>
      <c r="O454" t="s">
        <v>110</v>
      </c>
      <c r="P454" t="s">
        <v>111</v>
      </c>
    </row>
    <row r="455" spans="1:16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8">
        <f>pizza_sales[[#This Row],[order_date]]</f>
        <v>42007</v>
      </c>
      <c r="H455" s="1" t="str">
        <f>TEXT(pizza_sales[[#This Row],[order_date]], "dddd")</f>
        <v>Saturday</v>
      </c>
      <c r="I455" s="2">
        <v>0.85425925925925927</v>
      </c>
      <c r="J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">
        <v>20.75</v>
      </c>
      <c r="L455">
        <v>20.75</v>
      </c>
      <c r="M455" t="s">
        <v>170</v>
      </c>
      <c r="N455" t="s">
        <v>30</v>
      </c>
      <c r="O455" t="s">
        <v>66</v>
      </c>
      <c r="P455" t="s">
        <v>67</v>
      </c>
    </row>
    <row r="456" spans="1:16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8">
        <f>pizza_sales[[#This Row],[order_date]]</f>
        <v>42007</v>
      </c>
      <c r="H456" s="1" t="str">
        <f>TEXT(pizza_sales[[#This Row],[order_date]], "dddd")</f>
        <v>Saturday</v>
      </c>
      <c r="I456" s="2">
        <v>0.87207175925925928</v>
      </c>
      <c r="J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">
        <v>12</v>
      </c>
      <c r="L456">
        <v>12</v>
      </c>
      <c r="M456" t="s">
        <v>203</v>
      </c>
      <c r="N456" t="s">
        <v>12</v>
      </c>
      <c r="O456" t="s">
        <v>81</v>
      </c>
      <c r="P456" t="s">
        <v>82</v>
      </c>
    </row>
    <row r="457" spans="1:16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8">
        <f>pizza_sales[[#This Row],[order_date]]</f>
        <v>42007</v>
      </c>
      <c r="H457" s="1" t="str">
        <f>TEXT(pizza_sales[[#This Row],[order_date]], "dddd")</f>
        <v>Saturday</v>
      </c>
      <c r="I457" s="2">
        <v>0.87207175925925928</v>
      </c>
      <c r="J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">
        <v>16.75</v>
      </c>
      <c r="L457">
        <v>16.75</v>
      </c>
      <c r="M457" t="s">
        <v>171</v>
      </c>
      <c r="N457" t="s">
        <v>30</v>
      </c>
      <c r="O457" t="s">
        <v>70</v>
      </c>
      <c r="P457" t="s">
        <v>71</v>
      </c>
    </row>
    <row r="458" spans="1:16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8">
        <f>pizza_sales[[#This Row],[order_date]]</f>
        <v>42007</v>
      </c>
      <c r="H458" s="1" t="str">
        <f>TEXT(pizza_sales[[#This Row],[order_date]], "dddd")</f>
        <v>Saturday</v>
      </c>
      <c r="I458" s="2">
        <v>0.87207175925925928</v>
      </c>
      <c r="J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">
        <v>20.75</v>
      </c>
      <c r="L458">
        <v>41.5</v>
      </c>
      <c r="M458" t="s">
        <v>170</v>
      </c>
      <c r="N458" t="s">
        <v>30</v>
      </c>
      <c r="O458" t="s">
        <v>120</v>
      </c>
      <c r="P458" t="s">
        <v>121</v>
      </c>
    </row>
    <row r="459" spans="1:16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8">
        <f>pizza_sales[[#This Row],[order_date]]</f>
        <v>42007</v>
      </c>
      <c r="H459" s="1" t="str">
        <f>TEXT(pizza_sales[[#This Row],[order_date]], "dddd")</f>
        <v>Saturday</v>
      </c>
      <c r="I459" s="2">
        <v>0.8898611111111111</v>
      </c>
      <c r="J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">
        <v>12.75</v>
      </c>
      <c r="L459">
        <v>12.75</v>
      </c>
      <c r="M459" t="s">
        <v>203</v>
      </c>
      <c r="N459" t="s">
        <v>30</v>
      </c>
      <c r="O459" t="s">
        <v>38</v>
      </c>
      <c r="P459" t="s">
        <v>39</v>
      </c>
    </row>
    <row r="460" spans="1:16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8">
        <f>pizza_sales[[#This Row],[order_date]]</f>
        <v>42007</v>
      </c>
      <c r="H460" s="1" t="str">
        <f>TEXT(pizza_sales[[#This Row],[order_date]], "dddd")</f>
        <v>Saturday</v>
      </c>
      <c r="I460" s="2">
        <v>0.8925925925925926</v>
      </c>
      <c r="J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">
        <v>20.75</v>
      </c>
      <c r="L460">
        <v>20.75</v>
      </c>
      <c r="M460" t="s">
        <v>170</v>
      </c>
      <c r="N460" t="s">
        <v>30</v>
      </c>
      <c r="O460" t="s">
        <v>38</v>
      </c>
      <c r="P460" t="s">
        <v>39</v>
      </c>
    </row>
    <row r="461" spans="1:16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8">
        <f>pizza_sales[[#This Row],[order_date]]</f>
        <v>42007</v>
      </c>
      <c r="H461" s="1" t="str">
        <f>TEXT(pizza_sales[[#This Row],[order_date]], "dddd")</f>
        <v>Saturday</v>
      </c>
      <c r="I461" s="2">
        <v>0.90293981481481478</v>
      </c>
      <c r="J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">
        <v>12.25</v>
      </c>
      <c r="L461">
        <v>12.25</v>
      </c>
      <c r="M461" t="s">
        <v>203</v>
      </c>
      <c r="N461" t="s">
        <v>23</v>
      </c>
      <c r="O461" t="s">
        <v>110</v>
      </c>
      <c r="P461" t="s">
        <v>111</v>
      </c>
    </row>
    <row r="462" spans="1:16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8">
        <f>pizza_sales[[#This Row],[order_date]]</f>
        <v>42007</v>
      </c>
      <c r="H462" s="1" t="str">
        <f>TEXT(pizza_sales[[#This Row],[order_date]], "dddd")</f>
        <v>Saturday</v>
      </c>
      <c r="I462" s="2">
        <v>0.90293981481481478</v>
      </c>
      <c r="J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">
        <v>16.5</v>
      </c>
      <c r="L462">
        <v>16.5</v>
      </c>
      <c r="M462" t="s">
        <v>171</v>
      </c>
      <c r="N462" t="s">
        <v>23</v>
      </c>
      <c r="O462" t="s">
        <v>56</v>
      </c>
      <c r="P462" t="s">
        <v>57</v>
      </c>
    </row>
    <row r="463" spans="1:16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8">
        <f>pizza_sales[[#This Row],[order_date]]</f>
        <v>42007</v>
      </c>
      <c r="H463" s="1" t="str">
        <f>TEXT(pizza_sales[[#This Row],[order_date]], "dddd")</f>
        <v>Saturday</v>
      </c>
      <c r="I463" s="2">
        <v>0.90293981481481478</v>
      </c>
      <c r="J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">
        <v>16</v>
      </c>
      <c r="L463">
        <v>16</v>
      </c>
      <c r="M463" t="s">
        <v>171</v>
      </c>
      <c r="N463" t="s">
        <v>19</v>
      </c>
      <c r="O463" t="s">
        <v>62</v>
      </c>
      <c r="P463" t="s">
        <v>63</v>
      </c>
    </row>
    <row r="464" spans="1:16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8">
        <f>pizza_sales[[#This Row],[order_date]]</f>
        <v>42007</v>
      </c>
      <c r="H464" s="1" t="str">
        <f>TEXT(pizza_sales[[#This Row],[order_date]], "dddd")</f>
        <v>Saturday</v>
      </c>
      <c r="I464" s="2">
        <v>0.90819444444444442</v>
      </c>
      <c r="J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">
        <v>17.950000762939453</v>
      </c>
      <c r="L464">
        <v>17.950000762939453</v>
      </c>
      <c r="M464" t="s">
        <v>170</v>
      </c>
      <c r="N464" t="s">
        <v>19</v>
      </c>
      <c r="O464" t="s">
        <v>87</v>
      </c>
      <c r="P464" t="s">
        <v>88</v>
      </c>
    </row>
    <row r="465" spans="1:16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8">
        <f>pizza_sales[[#This Row],[order_date]]</f>
        <v>42007</v>
      </c>
      <c r="H465" s="1" t="str">
        <f>TEXT(pizza_sales[[#This Row],[order_date]], "dddd")</f>
        <v>Saturday</v>
      </c>
      <c r="I465" s="2">
        <v>0.90819444444444442</v>
      </c>
      <c r="J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">
        <v>20.5</v>
      </c>
      <c r="L465">
        <v>20.5</v>
      </c>
      <c r="M465" t="s">
        <v>170</v>
      </c>
      <c r="N465" t="s">
        <v>12</v>
      </c>
      <c r="O465" t="s">
        <v>51</v>
      </c>
      <c r="P465" t="s">
        <v>52</v>
      </c>
    </row>
    <row r="466" spans="1:16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8">
        <f>pizza_sales[[#This Row],[order_date]]</f>
        <v>42007</v>
      </c>
      <c r="H466" s="1" t="str">
        <f>TEXT(pizza_sales[[#This Row],[order_date]], "dddd")</f>
        <v>Saturday</v>
      </c>
      <c r="I466" s="2">
        <v>0.90819444444444442</v>
      </c>
      <c r="J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">
        <v>21</v>
      </c>
      <c r="L466">
        <v>21</v>
      </c>
      <c r="M466" t="s">
        <v>170</v>
      </c>
      <c r="N466" t="s">
        <v>19</v>
      </c>
      <c r="O466" t="s">
        <v>97</v>
      </c>
      <c r="P466" t="s">
        <v>98</v>
      </c>
    </row>
    <row r="467" spans="1:16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8">
        <f>pizza_sales[[#This Row],[order_date]]</f>
        <v>42007</v>
      </c>
      <c r="H467" s="1" t="str">
        <f>TEXT(pizza_sales[[#This Row],[order_date]], "dddd")</f>
        <v>Saturday</v>
      </c>
      <c r="I467" s="2">
        <v>0.90819444444444442</v>
      </c>
      <c r="J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">
        <v>20.75</v>
      </c>
      <c r="L467">
        <v>20.75</v>
      </c>
      <c r="M467" t="s">
        <v>170</v>
      </c>
      <c r="N467" t="s">
        <v>23</v>
      </c>
      <c r="O467" t="s">
        <v>84</v>
      </c>
      <c r="P467" t="s">
        <v>85</v>
      </c>
    </row>
    <row r="468" spans="1:16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8">
        <f>pizza_sales[[#This Row],[order_date]]</f>
        <v>42007</v>
      </c>
      <c r="H468" s="1" t="str">
        <f>TEXT(pizza_sales[[#This Row],[order_date]], "dddd")</f>
        <v>Saturday</v>
      </c>
      <c r="I468" s="2">
        <v>0.91368055555555561</v>
      </c>
      <c r="J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">
        <v>12</v>
      </c>
      <c r="L468">
        <v>12</v>
      </c>
      <c r="M468" t="s">
        <v>203</v>
      </c>
      <c r="N468" t="s">
        <v>12</v>
      </c>
      <c r="O468" t="s">
        <v>81</v>
      </c>
      <c r="P468" t="s">
        <v>82</v>
      </c>
    </row>
    <row r="469" spans="1:16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8">
        <f>pizza_sales[[#This Row],[order_date]]</f>
        <v>42007</v>
      </c>
      <c r="H469" s="1" t="str">
        <f>TEXT(pizza_sales[[#This Row],[order_date]], "dddd")</f>
        <v>Saturday</v>
      </c>
      <c r="I469" s="2">
        <v>0.91368055555555561</v>
      </c>
      <c r="J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">
        <v>20.75</v>
      </c>
      <c r="L469">
        <v>20.75</v>
      </c>
      <c r="M469" t="s">
        <v>170</v>
      </c>
      <c r="N469" t="s">
        <v>30</v>
      </c>
      <c r="O469" t="s">
        <v>120</v>
      </c>
      <c r="P469" t="s">
        <v>121</v>
      </c>
    </row>
    <row r="470" spans="1:16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8">
        <f>pizza_sales[[#This Row],[order_date]]</f>
        <v>42007</v>
      </c>
      <c r="H470" s="1" t="str">
        <f>TEXT(pizza_sales[[#This Row],[order_date]], "dddd")</f>
        <v>Saturday</v>
      </c>
      <c r="I470" s="2">
        <v>0.92405092592592597</v>
      </c>
      <c r="J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">
        <v>16.75</v>
      </c>
      <c r="L470">
        <v>16.75</v>
      </c>
      <c r="M470" t="s">
        <v>171</v>
      </c>
      <c r="N470" t="s">
        <v>30</v>
      </c>
      <c r="O470" t="s">
        <v>120</v>
      </c>
      <c r="P470" t="s">
        <v>121</v>
      </c>
    </row>
    <row r="471" spans="1:16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8">
        <f>pizza_sales[[#This Row],[order_date]]</f>
        <v>42007</v>
      </c>
      <c r="H471" s="1" t="str">
        <f>TEXT(pizza_sales[[#This Row],[order_date]], "dddd")</f>
        <v>Saturday</v>
      </c>
      <c r="I471" s="2">
        <v>0.93339120370370365</v>
      </c>
      <c r="J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1">
        <v>25.5</v>
      </c>
      <c r="L471">
        <v>25.5</v>
      </c>
      <c r="M471" t="s">
        <v>172</v>
      </c>
      <c r="N471" t="s">
        <v>12</v>
      </c>
      <c r="O471" t="s">
        <v>41</v>
      </c>
      <c r="P471" t="s">
        <v>42</v>
      </c>
    </row>
    <row r="472" spans="1:16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8">
        <f>pizza_sales[[#This Row],[order_date]]</f>
        <v>42007</v>
      </c>
      <c r="H472" s="1" t="str">
        <f>TEXT(pizza_sales[[#This Row],[order_date]], "dddd")</f>
        <v>Saturday</v>
      </c>
      <c r="I472" s="2">
        <v>0.93748842592592596</v>
      </c>
      <c r="J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">
        <v>16.25</v>
      </c>
      <c r="L472">
        <v>16.25</v>
      </c>
      <c r="M472" t="s">
        <v>171</v>
      </c>
      <c r="N472" t="s">
        <v>23</v>
      </c>
      <c r="O472" t="s">
        <v>93</v>
      </c>
      <c r="P472" t="s">
        <v>94</v>
      </c>
    </row>
    <row r="473" spans="1:16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8">
        <f>pizza_sales[[#This Row],[order_date]]</f>
        <v>42007</v>
      </c>
      <c r="H473" s="1" t="str">
        <f>TEXT(pizza_sales[[#This Row],[order_date]], "dddd")</f>
        <v>Saturday</v>
      </c>
      <c r="I473" s="2">
        <v>0.93748842592592596</v>
      </c>
      <c r="J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">
        <v>20.75</v>
      </c>
      <c r="L473">
        <v>20.75</v>
      </c>
      <c r="M473" t="s">
        <v>170</v>
      </c>
      <c r="N473" t="s">
        <v>30</v>
      </c>
      <c r="O473" t="s">
        <v>78</v>
      </c>
      <c r="P473" t="s">
        <v>79</v>
      </c>
    </row>
    <row r="474" spans="1:16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8">
        <f>pizza_sales[[#This Row],[order_date]]</f>
        <v>42007</v>
      </c>
      <c r="H474" s="1" t="str">
        <f>TEXT(pizza_sales[[#This Row],[order_date]], "dddd")</f>
        <v>Saturday</v>
      </c>
      <c r="I474" s="2">
        <v>0.93748842592592596</v>
      </c>
      <c r="J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4">
        <v>20.75</v>
      </c>
      <c r="L474">
        <v>20.75</v>
      </c>
      <c r="M474" t="s">
        <v>170</v>
      </c>
      <c r="N474" t="s">
        <v>23</v>
      </c>
      <c r="O474" t="s">
        <v>24</v>
      </c>
      <c r="P474" t="s">
        <v>25</v>
      </c>
    </row>
    <row r="475" spans="1:16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8">
        <f>pizza_sales[[#This Row],[order_date]]</f>
        <v>42007</v>
      </c>
      <c r="H475" s="1" t="str">
        <f>TEXT(pizza_sales[[#This Row],[order_date]], "dddd")</f>
        <v>Saturday</v>
      </c>
      <c r="I475" s="2">
        <v>0.93748842592592596</v>
      </c>
      <c r="J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">
        <v>25.5</v>
      </c>
      <c r="L475">
        <v>25.5</v>
      </c>
      <c r="M475" t="s">
        <v>172</v>
      </c>
      <c r="N475" t="s">
        <v>12</v>
      </c>
      <c r="O475" t="s">
        <v>41</v>
      </c>
      <c r="P475" t="s">
        <v>42</v>
      </c>
    </row>
    <row r="476" spans="1:16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8">
        <f>pizza_sales[[#This Row],[order_date]]</f>
        <v>42007</v>
      </c>
      <c r="H476" s="1" t="str">
        <f>TEXT(pizza_sales[[#This Row],[order_date]], "dddd")</f>
        <v>Saturday</v>
      </c>
      <c r="I476" s="2">
        <v>0.95172453703703708</v>
      </c>
      <c r="J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">
        <v>12.75</v>
      </c>
      <c r="L476">
        <v>12.75</v>
      </c>
      <c r="M476" t="s">
        <v>203</v>
      </c>
      <c r="N476" t="s">
        <v>30</v>
      </c>
      <c r="O476" t="s">
        <v>70</v>
      </c>
      <c r="P476" t="s">
        <v>71</v>
      </c>
    </row>
    <row r="477" spans="1:16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8">
        <f>pizza_sales[[#This Row],[order_date]]</f>
        <v>42008</v>
      </c>
      <c r="H477" s="1" t="str">
        <f>TEXT(pizza_sales[[#This Row],[order_date]], "dddd")</f>
        <v>Sunday</v>
      </c>
      <c r="I477" s="2">
        <v>0.47972222222222222</v>
      </c>
      <c r="J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">
        <v>20.75</v>
      </c>
      <c r="L477">
        <v>20.75</v>
      </c>
      <c r="M477" t="s">
        <v>170</v>
      </c>
      <c r="N477" t="s">
        <v>30</v>
      </c>
      <c r="O477" t="s">
        <v>70</v>
      </c>
      <c r="P477" t="s">
        <v>71</v>
      </c>
    </row>
    <row r="478" spans="1:16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8">
        <f>pizza_sales[[#This Row],[order_date]]</f>
        <v>42008</v>
      </c>
      <c r="H478" s="1" t="str">
        <f>TEXT(pizza_sales[[#This Row],[order_date]], "dddd")</f>
        <v>Sunday</v>
      </c>
      <c r="I478" s="2">
        <v>0.47972222222222222</v>
      </c>
      <c r="J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">
        <v>16.75</v>
      </c>
      <c r="L478">
        <v>16.75</v>
      </c>
      <c r="M478" t="s">
        <v>171</v>
      </c>
      <c r="N478" t="s">
        <v>19</v>
      </c>
      <c r="O478" t="s">
        <v>97</v>
      </c>
      <c r="P478" t="s">
        <v>98</v>
      </c>
    </row>
    <row r="479" spans="1:16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8">
        <f>pizza_sales[[#This Row],[order_date]]</f>
        <v>42008</v>
      </c>
      <c r="H479" s="1" t="str">
        <f>TEXT(pizza_sales[[#This Row],[order_date]], "dddd")</f>
        <v>Sunday</v>
      </c>
      <c r="I479" s="2">
        <v>0.47972222222222222</v>
      </c>
      <c r="J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9">
        <v>17.5</v>
      </c>
      <c r="L479">
        <v>17.5</v>
      </c>
      <c r="M479" t="s">
        <v>170</v>
      </c>
      <c r="N479" t="s">
        <v>12</v>
      </c>
      <c r="O479" t="s">
        <v>126</v>
      </c>
      <c r="P479" t="s">
        <v>127</v>
      </c>
    </row>
    <row r="480" spans="1:16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8">
        <f>pizza_sales[[#This Row],[order_date]]</f>
        <v>42008</v>
      </c>
      <c r="H480" s="1" t="str">
        <f>TEXT(pizza_sales[[#This Row],[order_date]], "dddd")</f>
        <v>Sunday</v>
      </c>
      <c r="I480" s="2">
        <v>0.47972222222222222</v>
      </c>
      <c r="J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0">
        <v>12</v>
      </c>
      <c r="L480">
        <v>12</v>
      </c>
      <c r="M480" t="s">
        <v>203</v>
      </c>
      <c r="N480" t="s">
        <v>12</v>
      </c>
      <c r="O480" t="s">
        <v>41</v>
      </c>
      <c r="P480" t="s">
        <v>42</v>
      </c>
    </row>
    <row r="481" spans="1:16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8">
        <f>pizza_sales[[#This Row],[order_date]]</f>
        <v>42008</v>
      </c>
      <c r="H481" s="1" t="str">
        <f>TEXT(pizza_sales[[#This Row],[order_date]], "dddd")</f>
        <v>Sunday</v>
      </c>
      <c r="I481" s="2">
        <v>0.4836226851851852</v>
      </c>
      <c r="J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">
        <v>20.75</v>
      </c>
      <c r="L481">
        <v>20.75</v>
      </c>
      <c r="M481" t="s">
        <v>170</v>
      </c>
      <c r="N481" t="s">
        <v>23</v>
      </c>
      <c r="O481" t="s">
        <v>56</v>
      </c>
      <c r="P481" t="s">
        <v>57</v>
      </c>
    </row>
    <row r="482" spans="1:16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8">
        <f>pizza_sales[[#This Row],[order_date]]</f>
        <v>42008</v>
      </c>
      <c r="H482" s="1" t="str">
        <f>TEXT(pizza_sales[[#This Row],[order_date]], "dddd")</f>
        <v>Sunday</v>
      </c>
      <c r="I482" s="2">
        <v>0.48881944444444442</v>
      </c>
      <c r="J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2">
        <v>12.75</v>
      </c>
      <c r="L482">
        <v>12.75</v>
      </c>
      <c r="M482" t="s">
        <v>203</v>
      </c>
      <c r="N482" t="s">
        <v>30</v>
      </c>
      <c r="O482" t="s">
        <v>70</v>
      </c>
      <c r="P482" t="s">
        <v>71</v>
      </c>
    </row>
    <row r="483" spans="1:16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8">
        <f>pizza_sales[[#This Row],[order_date]]</f>
        <v>42008</v>
      </c>
      <c r="H483" s="1" t="str">
        <f>TEXT(pizza_sales[[#This Row],[order_date]], "dddd")</f>
        <v>Sunday</v>
      </c>
      <c r="I483" s="2">
        <v>0.48881944444444442</v>
      </c>
      <c r="J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">
        <v>16.75</v>
      </c>
      <c r="L483">
        <v>16.75</v>
      </c>
      <c r="M483" t="s">
        <v>171</v>
      </c>
      <c r="N483" t="s">
        <v>30</v>
      </c>
      <c r="O483" t="s">
        <v>120</v>
      </c>
      <c r="P483" t="s">
        <v>121</v>
      </c>
    </row>
    <row r="484" spans="1:16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8">
        <f>pizza_sales[[#This Row],[order_date]]</f>
        <v>42008</v>
      </c>
      <c r="H484" s="1" t="str">
        <f>TEXT(pizza_sales[[#This Row],[order_date]], "dddd")</f>
        <v>Sunday</v>
      </c>
      <c r="I484" s="2">
        <v>0.48881944444444442</v>
      </c>
      <c r="J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">
        <v>12.5</v>
      </c>
      <c r="L484">
        <v>12.5</v>
      </c>
      <c r="M484" t="s">
        <v>203</v>
      </c>
      <c r="N484" t="s">
        <v>23</v>
      </c>
      <c r="O484" t="s">
        <v>35</v>
      </c>
      <c r="P484" t="s">
        <v>36</v>
      </c>
    </row>
    <row r="485" spans="1:16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8">
        <f>pizza_sales[[#This Row],[order_date]]</f>
        <v>42008</v>
      </c>
      <c r="H485" s="1" t="str">
        <f>TEXT(pizza_sales[[#This Row],[order_date]], "dddd")</f>
        <v>Sunday</v>
      </c>
      <c r="I485" s="2">
        <v>0.48969907407407409</v>
      </c>
      <c r="J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5">
        <v>16</v>
      </c>
      <c r="L485">
        <v>16</v>
      </c>
      <c r="M485" t="s">
        <v>171</v>
      </c>
      <c r="N485" t="s">
        <v>12</v>
      </c>
      <c r="O485" t="s">
        <v>90</v>
      </c>
      <c r="P485" t="s">
        <v>91</v>
      </c>
    </row>
    <row r="486" spans="1:16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8">
        <f>pizza_sales[[#This Row],[order_date]]</f>
        <v>42008</v>
      </c>
      <c r="H486" s="1" t="str">
        <f>TEXT(pizza_sales[[#This Row],[order_date]], "dddd")</f>
        <v>Sunday</v>
      </c>
      <c r="I486" s="2">
        <v>0.48969907407407409</v>
      </c>
      <c r="J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6">
        <v>9.75</v>
      </c>
      <c r="L486">
        <v>9.75</v>
      </c>
      <c r="M486" t="s">
        <v>203</v>
      </c>
      <c r="N486" t="s">
        <v>12</v>
      </c>
      <c r="O486" t="s">
        <v>74</v>
      </c>
      <c r="P486" t="s">
        <v>75</v>
      </c>
    </row>
    <row r="487" spans="1:16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8">
        <f>pizza_sales[[#This Row],[order_date]]</f>
        <v>42008</v>
      </c>
      <c r="H487" s="1" t="str">
        <f>TEXT(pizza_sales[[#This Row],[order_date]], "dddd")</f>
        <v>Sunday</v>
      </c>
      <c r="I487" s="2">
        <v>0.48969907407407409</v>
      </c>
      <c r="J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7">
        <v>20.75</v>
      </c>
      <c r="L487">
        <v>20.75</v>
      </c>
      <c r="M487" t="s">
        <v>170</v>
      </c>
      <c r="N487" t="s">
        <v>23</v>
      </c>
      <c r="O487" t="s">
        <v>56</v>
      </c>
      <c r="P487" t="s">
        <v>57</v>
      </c>
    </row>
    <row r="488" spans="1:16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8">
        <f>pizza_sales[[#This Row],[order_date]]</f>
        <v>42008</v>
      </c>
      <c r="H488" s="1" t="str">
        <f>TEXT(pizza_sales[[#This Row],[order_date]], "dddd")</f>
        <v>Sunday</v>
      </c>
      <c r="I488" s="2">
        <v>0.50275462962962958</v>
      </c>
      <c r="J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8">
        <v>20.75</v>
      </c>
      <c r="L488">
        <v>20.75</v>
      </c>
      <c r="M488" t="s">
        <v>170</v>
      </c>
      <c r="N488" t="s">
        <v>23</v>
      </c>
      <c r="O488" t="s">
        <v>56</v>
      </c>
      <c r="P488" t="s">
        <v>57</v>
      </c>
    </row>
    <row r="489" spans="1:16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8">
        <f>pizza_sales[[#This Row],[order_date]]</f>
        <v>42008</v>
      </c>
      <c r="H489" s="1" t="str">
        <f>TEXT(pizza_sales[[#This Row],[order_date]], "dddd")</f>
        <v>Sunday</v>
      </c>
      <c r="I489" s="2">
        <v>0.50839120370370372</v>
      </c>
      <c r="J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9">
        <v>20.75</v>
      </c>
      <c r="L489">
        <v>20.75</v>
      </c>
      <c r="M489" t="s">
        <v>170</v>
      </c>
      <c r="N489" t="s">
        <v>30</v>
      </c>
      <c r="O489" t="s">
        <v>38</v>
      </c>
      <c r="P489" t="s">
        <v>39</v>
      </c>
    </row>
    <row r="490" spans="1:16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8">
        <f>pizza_sales[[#This Row],[order_date]]</f>
        <v>42008</v>
      </c>
      <c r="H490" s="1" t="str">
        <f>TEXT(pizza_sales[[#This Row],[order_date]], "dddd")</f>
        <v>Sunday</v>
      </c>
      <c r="I490" s="2">
        <v>0.50839120370370372</v>
      </c>
      <c r="J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0">
        <v>12.75</v>
      </c>
      <c r="L490">
        <v>12.75</v>
      </c>
      <c r="M490" t="s">
        <v>203</v>
      </c>
      <c r="N490" t="s">
        <v>30</v>
      </c>
      <c r="O490" t="s">
        <v>38</v>
      </c>
      <c r="P490" t="s">
        <v>39</v>
      </c>
    </row>
    <row r="491" spans="1:16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8">
        <f>pizza_sales[[#This Row],[order_date]]</f>
        <v>42008</v>
      </c>
      <c r="H491" s="1" t="str">
        <f>TEXT(pizza_sales[[#This Row],[order_date]], "dddd")</f>
        <v>Sunday</v>
      </c>
      <c r="I491" s="2">
        <v>0.50839120370370372</v>
      </c>
      <c r="J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">
        <v>16.75</v>
      </c>
      <c r="L491">
        <v>16.75</v>
      </c>
      <c r="M491" t="s">
        <v>171</v>
      </c>
      <c r="N491" t="s">
        <v>30</v>
      </c>
      <c r="O491" t="s">
        <v>120</v>
      </c>
      <c r="P491" t="s">
        <v>121</v>
      </c>
    </row>
    <row r="492" spans="1:16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8">
        <f>pizza_sales[[#This Row],[order_date]]</f>
        <v>42008</v>
      </c>
      <c r="H492" s="1" t="str">
        <f>TEXT(pizza_sales[[#This Row],[order_date]], "dddd")</f>
        <v>Sunday</v>
      </c>
      <c r="I492" s="2">
        <v>0.50839120370370372</v>
      </c>
      <c r="J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">
        <v>12.5</v>
      </c>
      <c r="L492">
        <v>12.5</v>
      </c>
      <c r="M492" t="s">
        <v>171</v>
      </c>
      <c r="N492" t="s">
        <v>12</v>
      </c>
      <c r="O492" t="s">
        <v>74</v>
      </c>
      <c r="P492" t="s">
        <v>75</v>
      </c>
    </row>
    <row r="493" spans="1:16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8">
        <f>pizza_sales[[#This Row],[order_date]]</f>
        <v>42008</v>
      </c>
      <c r="H493" s="1" t="str">
        <f>TEXT(pizza_sales[[#This Row],[order_date]], "dddd")</f>
        <v>Sunday</v>
      </c>
      <c r="I493" s="2">
        <v>0.50839120370370372</v>
      </c>
      <c r="J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">
        <v>16</v>
      </c>
      <c r="L493">
        <v>16</v>
      </c>
      <c r="M493" t="s">
        <v>171</v>
      </c>
      <c r="N493" t="s">
        <v>12</v>
      </c>
      <c r="O493" t="s">
        <v>41</v>
      </c>
      <c r="P493" t="s">
        <v>42</v>
      </c>
    </row>
    <row r="494" spans="1:16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8">
        <f>pizza_sales[[#This Row],[order_date]]</f>
        <v>42008</v>
      </c>
      <c r="H494" s="1" t="str">
        <f>TEXT(pizza_sales[[#This Row],[order_date]], "dddd")</f>
        <v>Sunday</v>
      </c>
      <c r="I494" s="2">
        <v>0.52033564814814814</v>
      </c>
      <c r="J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">
        <v>20.75</v>
      </c>
      <c r="L494">
        <v>20.75</v>
      </c>
      <c r="M494" t="s">
        <v>170</v>
      </c>
      <c r="N494" t="s">
        <v>30</v>
      </c>
      <c r="O494" t="s">
        <v>70</v>
      </c>
      <c r="P494" t="s">
        <v>71</v>
      </c>
    </row>
    <row r="495" spans="1:16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8">
        <f>pizza_sales[[#This Row],[order_date]]</f>
        <v>42008</v>
      </c>
      <c r="H495" s="1" t="str">
        <f>TEXT(pizza_sales[[#This Row],[order_date]], "dddd")</f>
        <v>Sunday</v>
      </c>
      <c r="I495" s="2">
        <v>0.52376157407407409</v>
      </c>
      <c r="J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">
        <v>12</v>
      </c>
      <c r="L495">
        <v>12</v>
      </c>
      <c r="M495" t="s">
        <v>203</v>
      </c>
      <c r="N495" t="s">
        <v>19</v>
      </c>
      <c r="O495" t="s">
        <v>106</v>
      </c>
      <c r="P495" t="s">
        <v>107</v>
      </c>
    </row>
    <row r="496" spans="1:16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8">
        <f>pizza_sales[[#This Row],[order_date]]</f>
        <v>42008</v>
      </c>
      <c r="H496" s="1" t="str">
        <f>TEXT(pizza_sales[[#This Row],[order_date]], "dddd")</f>
        <v>Sunday</v>
      </c>
      <c r="I496" s="2">
        <v>0.53773148148148153</v>
      </c>
      <c r="J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">
        <v>9.75</v>
      </c>
      <c r="L496">
        <v>9.75</v>
      </c>
      <c r="M496" t="s">
        <v>203</v>
      </c>
      <c r="N496" t="s">
        <v>12</v>
      </c>
      <c r="O496" t="s">
        <v>74</v>
      </c>
      <c r="P496" t="s">
        <v>75</v>
      </c>
    </row>
    <row r="497" spans="1:16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8">
        <f>pizza_sales[[#This Row],[order_date]]</f>
        <v>42008</v>
      </c>
      <c r="H497" s="1" t="str">
        <f>TEXT(pizza_sales[[#This Row],[order_date]], "dddd")</f>
        <v>Sunday</v>
      </c>
      <c r="I497" s="2">
        <v>0.55281250000000004</v>
      </c>
      <c r="J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">
        <v>20.5</v>
      </c>
      <c r="L497">
        <v>20.5</v>
      </c>
      <c r="M497" t="s">
        <v>170</v>
      </c>
      <c r="N497" t="s">
        <v>12</v>
      </c>
      <c r="O497" t="s">
        <v>51</v>
      </c>
      <c r="P497" t="s">
        <v>52</v>
      </c>
    </row>
    <row r="498" spans="1:16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8">
        <f>pizza_sales[[#This Row],[order_date]]</f>
        <v>42008</v>
      </c>
      <c r="H498" s="1" t="str">
        <f>TEXT(pizza_sales[[#This Row],[order_date]], "dddd")</f>
        <v>Sunday</v>
      </c>
      <c r="I498" s="2">
        <v>0.55600694444444443</v>
      </c>
      <c r="J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">
        <v>17.950000762939453</v>
      </c>
      <c r="L498">
        <v>17.950000762939453</v>
      </c>
      <c r="M498" t="s">
        <v>170</v>
      </c>
      <c r="N498" t="s">
        <v>19</v>
      </c>
      <c r="O498" t="s">
        <v>87</v>
      </c>
      <c r="P498" t="s">
        <v>88</v>
      </c>
    </row>
    <row r="499" spans="1:16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8">
        <f>pizza_sales[[#This Row],[order_date]]</f>
        <v>42008</v>
      </c>
      <c r="H499" s="1" t="str">
        <f>TEXT(pizza_sales[[#This Row],[order_date]], "dddd")</f>
        <v>Sunday</v>
      </c>
      <c r="I499" s="2">
        <v>0.56893518518518515</v>
      </c>
      <c r="J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">
        <v>20.5</v>
      </c>
      <c r="L499">
        <v>20.5</v>
      </c>
      <c r="M499" t="s">
        <v>170</v>
      </c>
      <c r="N499" t="s">
        <v>12</v>
      </c>
      <c r="O499" t="s">
        <v>51</v>
      </c>
      <c r="P499" t="s">
        <v>52</v>
      </c>
    </row>
    <row r="500" spans="1:16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8">
        <f>pizza_sales[[#This Row],[order_date]]</f>
        <v>42008</v>
      </c>
      <c r="H500" s="1" t="str">
        <f>TEXT(pizza_sales[[#This Row],[order_date]], "dddd")</f>
        <v>Sunday</v>
      </c>
      <c r="I500" s="2">
        <v>0.56893518518518515</v>
      </c>
      <c r="J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">
        <v>16.5</v>
      </c>
      <c r="L500">
        <v>16.5</v>
      </c>
      <c r="M500" t="s">
        <v>171</v>
      </c>
      <c r="N500" t="s">
        <v>23</v>
      </c>
      <c r="O500" t="s">
        <v>24</v>
      </c>
      <c r="P500" t="s">
        <v>25</v>
      </c>
    </row>
    <row r="501" spans="1:16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8">
        <f>pizza_sales[[#This Row],[order_date]]</f>
        <v>42008</v>
      </c>
      <c r="H501" s="1" t="str">
        <f>TEXT(pizza_sales[[#This Row],[order_date]], "dddd")</f>
        <v>Sunday</v>
      </c>
      <c r="I501" s="2">
        <v>0.56893518518518515</v>
      </c>
      <c r="J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1">
        <v>12</v>
      </c>
      <c r="L501">
        <v>12</v>
      </c>
      <c r="M501" t="s">
        <v>203</v>
      </c>
      <c r="N501" t="s">
        <v>19</v>
      </c>
      <c r="O501" t="s">
        <v>27</v>
      </c>
      <c r="P501" t="s">
        <v>28</v>
      </c>
    </row>
    <row r="502" spans="1:16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8">
        <f>pizza_sales[[#This Row],[order_date]]</f>
        <v>42008</v>
      </c>
      <c r="H502" s="1" t="str">
        <f>TEXT(pizza_sales[[#This Row],[order_date]], "dddd")</f>
        <v>Sunday</v>
      </c>
      <c r="I502" s="2">
        <v>0.56893518518518515</v>
      </c>
      <c r="J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2">
        <v>16.5</v>
      </c>
      <c r="L502">
        <v>16.5</v>
      </c>
      <c r="M502" t="s">
        <v>171</v>
      </c>
      <c r="N502" t="s">
        <v>19</v>
      </c>
      <c r="O502" t="s">
        <v>59</v>
      </c>
      <c r="P502" t="s">
        <v>60</v>
      </c>
    </row>
    <row r="503" spans="1:16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8">
        <f>pizza_sales[[#This Row],[order_date]]</f>
        <v>42008</v>
      </c>
      <c r="H503" s="1" t="str">
        <f>TEXT(pizza_sales[[#This Row],[order_date]], "dddd")</f>
        <v>Sunday</v>
      </c>
      <c r="I503" s="2">
        <v>0.57278935185185187</v>
      </c>
      <c r="J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3">
        <v>12</v>
      </c>
      <c r="L503">
        <v>12</v>
      </c>
      <c r="M503" t="s">
        <v>203</v>
      </c>
      <c r="N503" t="s">
        <v>19</v>
      </c>
      <c r="O503" t="s">
        <v>48</v>
      </c>
      <c r="P503" t="s">
        <v>49</v>
      </c>
    </row>
    <row r="504" spans="1:16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8">
        <f>pizza_sales[[#This Row],[order_date]]</f>
        <v>42008</v>
      </c>
      <c r="H504" s="1" t="str">
        <f>TEXT(pizza_sales[[#This Row],[order_date]], "dddd")</f>
        <v>Sunday</v>
      </c>
      <c r="I504" s="2">
        <v>0.60550925925925925</v>
      </c>
      <c r="J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4">
        <v>16.75</v>
      </c>
      <c r="L504">
        <v>16.75</v>
      </c>
      <c r="M504" t="s">
        <v>171</v>
      </c>
      <c r="N504" t="s">
        <v>30</v>
      </c>
      <c r="O504" t="s">
        <v>38</v>
      </c>
      <c r="P504" t="s">
        <v>39</v>
      </c>
    </row>
    <row r="505" spans="1:16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8">
        <f>pizza_sales[[#This Row],[order_date]]</f>
        <v>42008</v>
      </c>
      <c r="H505" s="1" t="str">
        <f>TEXT(pizza_sales[[#This Row],[order_date]], "dddd")</f>
        <v>Sunday</v>
      </c>
      <c r="I505" s="2">
        <v>0.60550925925925925</v>
      </c>
      <c r="J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5">
        <v>18.5</v>
      </c>
      <c r="L505">
        <v>18.5</v>
      </c>
      <c r="M505" t="s">
        <v>170</v>
      </c>
      <c r="N505" t="s">
        <v>19</v>
      </c>
      <c r="O505" t="s">
        <v>20</v>
      </c>
      <c r="P505" t="s">
        <v>21</v>
      </c>
    </row>
    <row r="506" spans="1:16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8">
        <f>pizza_sales[[#This Row],[order_date]]</f>
        <v>42008</v>
      </c>
      <c r="H506" s="1" t="str">
        <f>TEXT(pizza_sales[[#This Row],[order_date]], "dddd")</f>
        <v>Sunday</v>
      </c>
      <c r="I506" s="2">
        <v>0.60550925925925925</v>
      </c>
      <c r="J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6">
        <v>16.5</v>
      </c>
      <c r="L506">
        <v>16.5</v>
      </c>
      <c r="M506" t="s">
        <v>170</v>
      </c>
      <c r="N506" t="s">
        <v>12</v>
      </c>
      <c r="O506" t="s">
        <v>13</v>
      </c>
      <c r="P506" t="s">
        <v>14</v>
      </c>
    </row>
    <row r="507" spans="1:16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8">
        <f>pizza_sales[[#This Row],[order_date]]</f>
        <v>42008</v>
      </c>
      <c r="H507" s="1" t="str">
        <f>TEXT(pizza_sales[[#This Row],[order_date]], "dddd")</f>
        <v>Sunday</v>
      </c>
      <c r="I507" s="2">
        <v>0.60767361111111107</v>
      </c>
      <c r="J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">
        <v>16</v>
      </c>
      <c r="L507">
        <v>16</v>
      </c>
      <c r="M507" t="s">
        <v>171</v>
      </c>
      <c r="N507" t="s">
        <v>12</v>
      </c>
      <c r="O507" t="s">
        <v>16</v>
      </c>
      <c r="P507" t="s">
        <v>17</v>
      </c>
    </row>
    <row r="508" spans="1:16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8">
        <f>pizza_sales[[#This Row],[order_date]]</f>
        <v>42008</v>
      </c>
      <c r="H508" s="1" t="str">
        <f>TEXT(pizza_sales[[#This Row],[order_date]], "dddd")</f>
        <v>Sunday</v>
      </c>
      <c r="I508" s="2">
        <v>0.60767361111111107</v>
      </c>
      <c r="J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">
        <v>12</v>
      </c>
      <c r="L508">
        <v>12</v>
      </c>
      <c r="M508" t="s">
        <v>203</v>
      </c>
      <c r="N508" t="s">
        <v>19</v>
      </c>
      <c r="O508" t="s">
        <v>106</v>
      </c>
      <c r="P508" t="s">
        <v>107</v>
      </c>
    </row>
    <row r="509" spans="1:16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8">
        <f>pizza_sales[[#This Row],[order_date]]</f>
        <v>42008</v>
      </c>
      <c r="H509" s="1" t="str">
        <f>TEXT(pizza_sales[[#This Row],[order_date]], "dddd")</f>
        <v>Sunday</v>
      </c>
      <c r="I509" s="2">
        <v>0.60776620370370371</v>
      </c>
      <c r="J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">
        <v>16.5</v>
      </c>
      <c r="L509">
        <v>16.5</v>
      </c>
      <c r="M509" t="s">
        <v>171</v>
      </c>
      <c r="N509" t="s">
        <v>23</v>
      </c>
      <c r="O509" t="s">
        <v>56</v>
      </c>
      <c r="P509" t="s">
        <v>57</v>
      </c>
    </row>
    <row r="510" spans="1:16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8">
        <f>pizza_sales[[#This Row],[order_date]]</f>
        <v>42008</v>
      </c>
      <c r="H510" s="1" t="str">
        <f>TEXT(pizza_sales[[#This Row],[order_date]], "dddd")</f>
        <v>Sunday</v>
      </c>
      <c r="I510" s="2">
        <v>0.61251157407407408</v>
      </c>
      <c r="J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">
        <v>20.75</v>
      </c>
      <c r="L510">
        <v>20.75</v>
      </c>
      <c r="M510" t="s">
        <v>170</v>
      </c>
      <c r="N510" t="s">
        <v>30</v>
      </c>
      <c r="O510" t="s">
        <v>38</v>
      </c>
      <c r="P510" t="s">
        <v>39</v>
      </c>
    </row>
    <row r="511" spans="1:16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8">
        <f>pizza_sales[[#This Row],[order_date]]</f>
        <v>42008</v>
      </c>
      <c r="H511" s="1" t="str">
        <f>TEXT(pizza_sales[[#This Row],[order_date]], "dddd")</f>
        <v>Sunday</v>
      </c>
      <c r="I511" s="2">
        <v>0.61251157407407408</v>
      </c>
      <c r="J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">
        <v>18.5</v>
      </c>
      <c r="L511">
        <v>18.5</v>
      </c>
      <c r="M511" t="s">
        <v>170</v>
      </c>
      <c r="N511" t="s">
        <v>19</v>
      </c>
      <c r="O511" t="s">
        <v>20</v>
      </c>
      <c r="P511" t="s">
        <v>21</v>
      </c>
    </row>
    <row r="512" spans="1:16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8">
        <f>pizza_sales[[#This Row],[order_date]]</f>
        <v>42008</v>
      </c>
      <c r="H512" s="1" t="str">
        <f>TEXT(pizza_sales[[#This Row],[order_date]], "dddd")</f>
        <v>Sunday</v>
      </c>
      <c r="I512" s="2">
        <v>0.61251157407407408</v>
      </c>
      <c r="J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">
        <v>16.5</v>
      </c>
      <c r="L512">
        <v>16.5</v>
      </c>
      <c r="M512" t="s">
        <v>171</v>
      </c>
      <c r="N512" t="s">
        <v>23</v>
      </c>
      <c r="O512" t="s">
        <v>103</v>
      </c>
      <c r="P512" t="s">
        <v>104</v>
      </c>
    </row>
    <row r="513" spans="1:16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8">
        <f>pizza_sales[[#This Row],[order_date]]</f>
        <v>42008</v>
      </c>
      <c r="H513" s="1" t="str">
        <f>TEXT(pizza_sales[[#This Row],[order_date]], "dddd")</f>
        <v>Sunday</v>
      </c>
      <c r="I513" s="2">
        <v>0.61251157407407408</v>
      </c>
      <c r="J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3">
        <v>16</v>
      </c>
      <c r="L513">
        <v>16</v>
      </c>
      <c r="M513" t="s">
        <v>171</v>
      </c>
      <c r="N513" t="s">
        <v>19</v>
      </c>
      <c r="O513" t="s">
        <v>106</v>
      </c>
      <c r="P513" t="s">
        <v>107</v>
      </c>
    </row>
    <row r="514" spans="1:16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8">
        <f>pizza_sales[[#This Row],[order_date]]</f>
        <v>42008</v>
      </c>
      <c r="H514" s="1" t="str">
        <f>TEXT(pizza_sales[[#This Row],[order_date]], "dddd")</f>
        <v>Sunday</v>
      </c>
      <c r="I514" s="2">
        <v>0.6472106481481481</v>
      </c>
      <c r="J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4">
        <v>10.5</v>
      </c>
      <c r="L514">
        <v>10.5</v>
      </c>
      <c r="M514" t="s">
        <v>203</v>
      </c>
      <c r="N514" t="s">
        <v>12</v>
      </c>
      <c r="O514" t="s">
        <v>13</v>
      </c>
      <c r="P514" t="s">
        <v>14</v>
      </c>
    </row>
    <row r="515" spans="1:16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8">
        <f>pizza_sales[[#This Row],[order_date]]</f>
        <v>42008</v>
      </c>
      <c r="H515" s="1" t="str">
        <f>TEXT(pizza_sales[[#This Row],[order_date]], "dddd")</f>
        <v>Sunday</v>
      </c>
      <c r="I515" s="2">
        <v>0.6472106481481481</v>
      </c>
      <c r="J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5">
        <v>12</v>
      </c>
      <c r="L515">
        <v>12</v>
      </c>
      <c r="M515" t="s">
        <v>203</v>
      </c>
      <c r="N515" t="s">
        <v>12</v>
      </c>
      <c r="O515" t="s">
        <v>51</v>
      </c>
      <c r="P515" t="s">
        <v>52</v>
      </c>
    </row>
    <row r="516" spans="1:16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8">
        <f>pizza_sales[[#This Row],[order_date]]</f>
        <v>42008</v>
      </c>
      <c r="H516" s="1" t="str">
        <f>TEXT(pizza_sales[[#This Row],[order_date]], "dddd")</f>
        <v>Sunday</v>
      </c>
      <c r="I516" s="2">
        <v>0.6472106481481481</v>
      </c>
      <c r="J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6">
        <v>20.5</v>
      </c>
      <c r="L516">
        <v>20.5</v>
      </c>
      <c r="M516" t="s">
        <v>170</v>
      </c>
      <c r="N516" t="s">
        <v>12</v>
      </c>
      <c r="O516" t="s">
        <v>90</v>
      </c>
      <c r="P516" t="s">
        <v>91</v>
      </c>
    </row>
    <row r="517" spans="1:16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8">
        <f>pizza_sales[[#This Row],[order_date]]</f>
        <v>42008</v>
      </c>
      <c r="H517" s="1" t="str">
        <f>TEXT(pizza_sales[[#This Row],[order_date]], "dddd")</f>
        <v>Sunday</v>
      </c>
      <c r="I517" s="2">
        <v>0.6472106481481481</v>
      </c>
      <c r="J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7">
        <v>20.75</v>
      </c>
      <c r="L517">
        <v>20.75</v>
      </c>
      <c r="M517" t="s">
        <v>170</v>
      </c>
      <c r="N517" t="s">
        <v>23</v>
      </c>
      <c r="O517" t="s">
        <v>56</v>
      </c>
      <c r="P517" t="s">
        <v>57</v>
      </c>
    </row>
    <row r="518" spans="1:16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8">
        <f>pizza_sales[[#This Row],[order_date]]</f>
        <v>42008</v>
      </c>
      <c r="H518" s="1" t="str">
        <f>TEXT(pizza_sales[[#This Row],[order_date]], "dddd")</f>
        <v>Sunday</v>
      </c>
      <c r="I518" s="2">
        <v>0.64812499999999995</v>
      </c>
      <c r="J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8">
        <v>18.5</v>
      </c>
      <c r="L518">
        <v>18.5</v>
      </c>
      <c r="M518" t="s">
        <v>170</v>
      </c>
      <c r="N518" t="s">
        <v>19</v>
      </c>
      <c r="O518" t="s">
        <v>20</v>
      </c>
      <c r="P518" t="s">
        <v>21</v>
      </c>
    </row>
    <row r="519" spans="1:16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8">
        <f>pizza_sales[[#This Row],[order_date]]</f>
        <v>42008</v>
      </c>
      <c r="H519" s="1" t="str">
        <f>TEXT(pizza_sales[[#This Row],[order_date]], "dddd")</f>
        <v>Sunday</v>
      </c>
      <c r="I519" s="2">
        <v>0.64812499999999995</v>
      </c>
      <c r="J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9">
        <v>16.5</v>
      </c>
      <c r="L519">
        <v>16.5</v>
      </c>
      <c r="M519" t="s">
        <v>171</v>
      </c>
      <c r="N519" t="s">
        <v>23</v>
      </c>
      <c r="O519" t="s">
        <v>35</v>
      </c>
      <c r="P519" t="s">
        <v>36</v>
      </c>
    </row>
    <row r="520" spans="1:16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8">
        <f>pizza_sales[[#This Row],[order_date]]</f>
        <v>42008</v>
      </c>
      <c r="H520" s="1" t="str">
        <f>TEXT(pizza_sales[[#This Row],[order_date]], "dddd")</f>
        <v>Sunday</v>
      </c>
      <c r="I520" s="2">
        <v>0.64812499999999995</v>
      </c>
      <c r="J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">
        <v>12</v>
      </c>
      <c r="L520">
        <v>12</v>
      </c>
      <c r="M520" t="s">
        <v>203</v>
      </c>
      <c r="N520" t="s">
        <v>12</v>
      </c>
      <c r="O520" t="s">
        <v>41</v>
      </c>
      <c r="P520" t="s">
        <v>42</v>
      </c>
    </row>
    <row r="521" spans="1:16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8">
        <f>pizza_sales[[#This Row],[order_date]]</f>
        <v>42008</v>
      </c>
      <c r="H521" s="1" t="str">
        <f>TEXT(pizza_sales[[#This Row],[order_date]], "dddd")</f>
        <v>Sunday</v>
      </c>
      <c r="I521" s="2">
        <v>0.65738425925925925</v>
      </c>
      <c r="J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">
        <v>17.950000762939453</v>
      </c>
      <c r="L521">
        <v>17.950000762939453</v>
      </c>
      <c r="M521" t="s">
        <v>170</v>
      </c>
      <c r="N521" t="s">
        <v>19</v>
      </c>
      <c r="O521" t="s">
        <v>87</v>
      </c>
      <c r="P521" t="s">
        <v>88</v>
      </c>
    </row>
    <row r="522" spans="1:16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8">
        <f>pizza_sales[[#This Row],[order_date]]</f>
        <v>42008</v>
      </c>
      <c r="H522" s="1" t="str">
        <f>TEXT(pizza_sales[[#This Row],[order_date]], "dddd")</f>
        <v>Sunday</v>
      </c>
      <c r="I522" s="2">
        <v>0.65738425925925925</v>
      </c>
      <c r="J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">
        <v>12.25</v>
      </c>
      <c r="L522">
        <v>12.25</v>
      </c>
      <c r="M522" t="s">
        <v>203</v>
      </c>
      <c r="N522" t="s">
        <v>23</v>
      </c>
      <c r="O522" t="s">
        <v>110</v>
      </c>
      <c r="P522" t="s">
        <v>111</v>
      </c>
    </row>
    <row r="523" spans="1:16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8">
        <f>pizza_sales[[#This Row],[order_date]]</f>
        <v>42008</v>
      </c>
      <c r="H523" s="1" t="str">
        <f>TEXT(pizza_sales[[#This Row],[order_date]], "dddd")</f>
        <v>Sunday</v>
      </c>
      <c r="I523" s="2">
        <v>0.67245370370370372</v>
      </c>
      <c r="J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">
        <v>11</v>
      </c>
      <c r="L523">
        <v>11</v>
      </c>
      <c r="M523" t="s">
        <v>203</v>
      </c>
      <c r="N523" t="s">
        <v>12</v>
      </c>
      <c r="O523" t="s">
        <v>126</v>
      </c>
      <c r="P523" t="s">
        <v>127</v>
      </c>
    </row>
    <row r="524" spans="1:16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8">
        <f>pizza_sales[[#This Row],[order_date]]</f>
        <v>42008</v>
      </c>
      <c r="H524" s="1" t="str">
        <f>TEXT(pizza_sales[[#This Row],[order_date]], "dddd")</f>
        <v>Sunday</v>
      </c>
      <c r="I524" s="2">
        <v>0.69442129629629634</v>
      </c>
      <c r="J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">
        <v>12.75</v>
      </c>
      <c r="L524">
        <v>12.75</v>
      </c>
      <c r="M524" t="s">
        <v>203</v>
      </c>
      <c r="N524" t="s">
        <v>30</v>
      </c>
      <c r="O524" t="s">
        <v>120</v>
      </c>
      <c r="P524" t="s">
        <v>121</v>
      </c>
    </row>
    <row r="525" spans="1:16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8">
        <f>pizza_sales[[#This Row],[order_date]]</f>
        <v>42008</v>
      </c>
      <c r="H525" s="1" t="str">
        <f>TEXT(pizza_sales[[#This Row],[order_date]], "dddd")</f>
        <v>Sunday</v>
      </c>
      <c r="I525" s="2">
        <v>0.69442129629629634</v>
      </c>
      <c r="J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">
        <v>16.5</v>
      </c>
      <c r="L525">
        <v>16.5</v>
      </c>
      <c r="M525" t="s">
        <v>171</v>
      </c>
      <c r="N525" t="s">
        <v>23</v>
      </c>
      <c r="O525" t="s">
        <v>24</v>
      </c>
      <c r="P525" t="s">
        <v>25</v>
      </c>
    </row>
    <row r="526" spans="1:16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8">
        <f>pizza_sales[[#This Row],[order_date]]</f>
        <v>42008</v>
      </c>
      <c r="H526" s="1" t="str">
        <f>TEXT(pizza_sales[[#This Row],[order_date]], "dddd")</f>
        <v>Sunday</v>
      </c>
      <c r="I526" s="2">
        <v>0.69442129629629634</v>
      </c>
      <c r="J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">
        <v>16</v>
      </c>
      <c r="L526">
        <v>16</v>
      </c>
      <c r="M526" t="s">
        <v>171</v>
      </c>
      <c r="N526" t="s">
        <v>12</v>
      </c>
      <c r="O526" t="s">
        <v>90</v>
      </c>
      <c r="P526" t="s">
        <v>91</v>
      </c>
    </row>
    <row r="527" spans="1:16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8">
        <f>pizza_sales[[#This Row],[order_date]]</f>
        <v>42008</v>
      </c>
      <c r="H527" s="1" t="str">
        <f>TEXT(pizza_sales[[#This Row],[order_date]], "dddd")</f>
        <v>Sunday</v>
      </c>
      <c r="I527" s="2">
        <v>0.69442129629629634</v>
      </c>
      <c r="J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7">
        <v>20.75</v>
      </c>
      <c r="L527">
        <v>20.75</v>
      </c>
      <c r="M527" t="s">
        <v>170</v>
      </c>
      <c r="N527" t="s">
        <v>30</v>
      </c>
      <c r="O527" t="s">
        <v>31</v>
      </c>
      <c r="P527" t="s">
        <v>32</v>
      </c>
    </row>
    <row r="528" spans="1:16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8">
        <f>pizza_sales[[#This Row],[order_date]]</f>
        <v>42008</v>
      </c>
      <c r="H528" s="1" t="str">
        <f>TEXT(pizza_sales[[#This Row],[order_date]], "dddd")</f>
        <v>Sunday</v>
      </c>
      <c r="I528" s="2">
        <v>0.69569444444444439</v>
      </c>
      <c r="J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8">
        <v>20.75</v>
      </c>
      <c r="L528">
        <v>20.75</v>
      </c>
      <c r="M528" t="s">
        <v>170</v>
      </c>
      <c r="N528" t="s">
        <v>30</v>
      </c>
      <c r="O528" t="s">
        <v>38</v>
      </c>
      <c r="P528" t="s">
        <v>39</v>
      </c>
    </row>
    <row r="529" spans="1:16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8">
        <f>pizza_sales[[#This Row],[order_date]]</f>
        <v>42008</v>
      </c>
      <c r="H529" s="1" t="str">
        <f>TEXT(pizza_sales[[#This Row],[order_date]], "dddd")</f>
        <v>Sunday</v>
      </c>
      <c r="I529" s="2">
        <v>0.69569444444444439</v>
      </c>
      <c r="J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9">
        <v>16.75</v>
      </c>
      <c r="L529">
        <v>16.75</v>
      </c>
      <c r="M529" t="s">
        <v>171</v>
      </c>
      <c r="N529" t="s">
        <v>30</v>
      </c>
      <c r="O529" t="s">
        <v>38</v>
      </c>
      <c r="P529" t="s">
        <v>39</v>
      </c>
    </row>
    <row r="530" spans="1:16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8">
        <f>pizza_sales[[#This Row],[order_date]]</f>
        <v>42008</v>
      </c>
      <c r="H530" s="1" t="str">
        <f>TEXT(pizza_sales[[#This Row],[order_date]], "dddd")</f>
        <v>Sunday</v>
      </c>
      <c r="I530" s="2">
        <v>0.69569444444444439</v>
      </c>
      <c r="J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0">
        <v>12.75</v>
      </c>
      <c r="L530">
        <v>12.75</v>
      </c>
      <c r="M530" t="s">
        <v>203</v>
      </c>
      <c r="N530" t="s">
        <v>30</v>
      </c>
      <c r="O530" t="s">
        <v>66</v>
      </c>
      <c r="P530" t="s">
        <v>67</v>
      </c>
    </row>
    <row r="531" spans="1:16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8">
        <f>pizza_sales[[#This Row],[order_date]]</f>
        <v>42008</v>
      </c>
      <c r="H531" s="1" t="str">
        <f>TEXT(pizza_sales[[#This Row],[order_date]], "dddd")</f>
        <v>Sunday</v>
      </c>
      <c r="I531" s="2">
        <v>0.70809027777777778</v>
      </c>
      <c r="J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1">
        <v>20.5</v>
      </c>
      <c r="L531">
        <v>20.5</v>
      </c>
      <c r="M531" t="s">
        <v>170</v>
      </c>
      <c r="N531" t="s">
        <v>12</v>
      </c>
      <c r="O531" t="s">
        <v>16</v>
      </c>
      <c r="P531" t="s">
        <v>17</v>
      </c>
    </row>
    <row r="532" spans="1:16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8">
        <f>pizza_sales[[#This Row],[order_date]]</f>
        <v>42008</v>
      </c>
      <c r="H532" s="1" t="str">
        <f>TEXT(pizza_sales[[#This Row],[order_date]], "dddd")</f>
        <v>Sunday</v>
      </c>
      <c r="I532" s="2">
        <v>0.72545138888888894</v>
      </c>
      <c r="J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">
        <v>16.75</v>
      </c>
      <c r="L532">
        <v>16.75</v>
      </c>
      <c r="M532" t="s">
        <v>171</v>
      </c>
      <c r="N532" t="s">
        <v>30</v>
      </c>
      <c r="O532" t="s">
        <v>38</v>
      </c>
      <c r="P532" t="s">
        <v>39</v>
      </c>
    </row>
    <row r="533" spans="1:16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8">
        <f>pizza_sales[[#This Row],[order_date]]</f>
        <v>42008</v>
      </c>
      <c r="H533" s="1" t="str">
        <f>TEXT(pizza_sales[[#This Row],[order_date]], "dddd")</f>
        <v>Sunday</v>
      </c>
      <c r="I533" s="2">
        <v>0.72545138888888894</v>
      </c>
      <c r="J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">
        <v>16</v>
      </c>
      <c r="L533">
        <v>16</v>
      </c>
      <c r="M533" t="s">
        <v>171</v>
      </c>
      <c r="N533" t="s">
        <v>12</v>
      </c>
      <c r="O533" t="s">
        <v>41</v>
      </c>
      <c r="P533" t="s">
        <v>42</v>
      </c>
    </row>
    <row r="534" spans="1:16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8">
        <f>pizza_sales[[#This Row],[order_date]]</f>
        <v>42008</v>
      </c>
      <c r="H534" s="1" t="str">
        <f>TEXT(pizza_sales[[#This Row],[order_date]], "dddd")</f>
        <v>Sunday</v>
      </c>
      <c r="I534" s="2">
        <v>0.73013888888888889</v>
      </c>
      <c r="J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">
        <v>12.75</v>
      </c>
      <c r="L534">
        <v>12.75</v>
      </c>
      <c r="M534" t="s">
        <v>203</v>
      </c>
      <c r="N534" t="s">
        <v>19</v>
      </c>
      <c r="O534" t="s">
        <v>97</v>
      </c>
      <c r="P534" t="s">
        <v>98</v>
      </c>
    </row>
    <row r="535" spans="1:16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8">
        <f>pizza_sales[[#This Row],[order_date]]</f>
        <v>42008</v>
      </c>
      <c r="H535" s="1" t="str">
        <f>TEXT(pizza_sales[[#This Row],[order_date]], "dddd")</f>
        <v>Sunday</v>
      </c>
      <c r="I535" s="2">
        <v>0.73468750000000005</v>
      </c>
      <c r="J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">
        <v>21</v>
      </c>
      <c r="L535">
        <v>21</v>
      </c>
      <c r="M535" t="s">
        <v>170</v>
      </c>
      <c r="N535" t="s">
        <v>19</v>
      </c>
      <c r="O535" t="s">
        <v>97</v>
      </c>
      <c r="P535" t="s">
        <v>98</v>
      </c>
    </row>
    <row r="536" spans="1:16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8">
        <f>pizza_sales[[#This Row],[order_date]]</f>
        <v>42008</v>
      </c>
      <c r="H536" s="1" t="str">
        <f>TEXT(pizza_sales[[#This Row],[order_date]], "dddd")</f>
        <v>Sunday</v>
      </c>
      <c r="I536" s="2">
        <v>0.73468750000000005</v>
      </c>
      <c r="J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">
        <v>20.75</v>
      </c>
      <c r="L536">
        <v>20.75</v>
      </c>
      <c r="M536" t="s">
        <v>170</v>
      </c>
      <c r="N536" t="s">
        <v>23</v>
      </c>
      <c r="O536" t="s">
        <v>35</v>
      </c>
      <c r="P536" t="s">
        <v>36</v>
      </c>
    </row>
    <row r="537" spans="1:16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8">
        <f>pizza_sales[[#This Row],[order_date]]</f>
        <v>42008</v>
      </c>
      <c r="H537" s="1" t="str">
        <f>TEXT(pizza_sales[[#This Row],[order_date]], "dddd")</f>
        <v>Sunday</v>
      </c>
      <c r="I537" s="2">
        <v>0.73468750000000005</v>
      </c>
      <c r="J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">
        <v>12.5</v>
      </c>
      <c r="L537">
        <v>12.5</v>
      </c>
      <c r="M537" t="s">
        <v>203</v>
      </c>
      <c r="N537" t="s">
        <v>19</v>
      </c>
      <c r="O537" t="s">
        <v>59</v>
      </c>
      <c r="P537" t="s">
        <v>60</v>
      </c>
    </row>
    <row r="538" spans="1:16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8">
        <f>pizza_sales[[#This Row],[order_date]]</f>
        <v>42008</v>
      </c>
      <c r="H538" s="1" t="str">
        <f>TEXT(pizza_sales[[#This Row],[order_date]], "dddd")</f>
        <v>Sunday</v>
      </c>
      <c r="I538" s="2">
        <v>0.74905092592592593</v>
      </c>
      <c r="J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">
        <v>16.75</v>
      </c>
      <c r="L538">
        <v>16.75</v>
      </c>
      <c r="M538" t="s">
        <v>171</v>
      </c>
      <c r="N538" t="s">
        <v>30</v>
      </c>
      <c r="O538" t="s">
        <v>31</v>
      </c>
      <c r="P538" t="s">
        <v>32</v>
      </c>
    </row>
    <row r="539" spans="1:16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8">
        <f>pizza_sales[[#This Row],[order_date]]</f>
        <v>42008</v>
      </c>
      <c r="H539" s="1" t="str">
        <f>TEXT(pizza_sales[[#This Row],[order_date]], "dddd")</f>
        <v>Sunday</v>
      </c>
      <c r="I539" s="2">
        <v>0.75298611111111113</v>
      </c>
      <c r="J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9">
        <v>20.75</v>
      </c>
      <c r="L539">
        <v>20.75</v>
      </c>
      <c r="M539" t="s">
        <v>170</v>
      </c>
      <c r="N539" t="s">
        <v>30</v>
      </c>
      <c r="O539" t="s">
        <v>70</v>
      </c>
      <c r="P539" t="s">
        <v>71</v>
      </c>
    </row>
    <row r="540" spans="1:16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8">
        <f>pizza_sales[[#This Row],[order_date]]</f>
        <v>42008</v>
      </c>
      <c r="H540" s="1" t="str">
        <f>TEXT(pizza_sales[[#This Row],[order_date]], "dddd")</f>
        <v>Sunday</v>
      </c>
      <c r="I540" s="2">
        <v>0.75298611111111113</v>
      </c>
      <c r="J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0">
        <v>12</v>
      </c>
      <c r="L540">
        <v>12</v>
      </c>
      <c r="M540" t="s">
        <v>203</v>
      </c>
      <c r="N540" t="s">
        <v>12</v>
      </c>
      <c r="O540" t="s">
        <v>90</v>
      </c>
      <c r="P540" t="s">
        <v>91</v>
      </c>
    </row>
    <row r="541" spans="1:16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8">
        <f>pizza_sales[[#This Row],[order_date]]</f>
        <v>42008</v>
      </c>
      <c r="H541" s="1" t="str">
        <f>TEXT(pizza_sales[[#This Row],[order_date]], "dddd")</f>
        <v>Sunday</v>
      </c>
      <c r="I541" s="2">
        <v>0.75298611111111113</v>
      </c>
      <c r="J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">
        <v>12.5</v>
      </c>
      <c r="L541">
        <v>12.5</v>
      </c>
      <c r="M541" t="s">
        <v>203</v>
      </c>
      <c r="N541" t="s">
        <v>23</v>
      </c>
      <c r="O541" t="s">
        <v>35</v>
      </c>
      <c r="P541" t="s">
        <v>36</v>
      </c>
    </row>
    <row r="542" spans="1:16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8">
        <f>pizza_sales[[#This Row],[order_date]]</f>
        <v>42008</v>
      </c>
      <c r="H542" s="1" t="str">
        <f>TEXT(pizza_sales[[#This Row],[order_date]], "dddd")</f>
        <v>Sunday</v>
      </c>
      <c r="I542" s="2">
        <v>0.76526620370370368</v>
      </c>
      <c r="J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">
        <v>16.75</v>
      </c>
      <c r="L542">
        <v>16.75</v>
      </c>
      <c r="M542" t="s">
        <v>171</v>
      </c>
      <c r="N542" t="s">
        <v>30</v>
      </c>
      <c r="O542" t="s">
        <v>38</v>
      </c>
      <c r="P542" t="s">
        <v>39</v>
      </c>
    </row>
    <row r="543" spans="1:16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8">
        <f>pizza_sales[[#This Row],[order_date]]</f>
        <v>42008</v>
      </c>
      <c r="H543" s="1" t="str">
        <f>TEXT(pizza_sales[[#This Row],[order_date]], "dddd")</f>
        <v>Sunday</v>
      </c>
      <c r="I543" s="2">
        <v>0.76526620370370368</v>
      </c>
      <c r="J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">
        <v>20.75</v>
      </c>
      <c r="L543">
        <v>20.75</v>
      </c>
      <c r="M543" t="s">
        <v>170</v>
      </c>
      <c r="N543" t="s">
        <v>23</v>
      </c>
      <c r="O543" t="s">
        <v>44</v>
      </c>
      <c r="P543" t="s">
        <v>45</v>
      </c>
    </row>
    <row r="544" spans="1:16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8">
        <f>pizza_sales[[#This Row],[order_date]]</f>
        <v>42008</v>
      </c>
      <c r="H544" s="1" t="str">
        <f>TEXT(pizza_sales[[#This Row],[order_date]], "dddd")</f>
        <v>Sunday</v>
      </c>
      <c r="I544" s="2">
        <v>0.76864583333333336</v>
      </c>
      <c r="J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">
        <v>12</v>
      </c>
      <c r="L544">
        <v>12</v>
      </c>
      <c r="M544" t="s">
        <v>203</v>
      </c>
      <c r="N544" t="s">
        <v>19</v>
      </c>
      <c r="O544" t="s">
        <v>106</v>
      </c>
      <c r="P544" t="s">
        <v>107</v>
      </c>
    </row>
    <row r="545" spans="1:16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8">
        <f>pizza_sales[[#This Row],[order_date]]</f>
        <v>42008</v>
      </c>
      <c r="H545" s="1" t="str">
        <f>TEXT(pizza_sales[[#This Row],[order_date]], "dddd")</f>
        <v>Sunday</v>
      </c>
      <c r="I545" s="2">
        <v>0.77510416666666671</v>
      </c>
      <c r="J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5">
        <v>16.75</v>
      </c>
      <c r="L545">
        <v>16.75</v>
      </c>
      <c r="M545" t="s">
        <v>171</v>
      </c>
      <c r="N545" t="s">
        <v>30</v>
      </c>
      <c r="O545" t="s">
        <v>120</v>
      </c>
      <c r="P545" t="s">
        <v>121</v>
      </c>
    </row>
    <row r="546" spans="1:16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8">
        <f>pizza_sales[[#This Row],[order_date]]</f>
        <v>42008</v>
      </c>
      <c r="H546" s="1" t="str">
        <f>TEXT(pizza_sales[[#This Row],[order_date]], "dddd")</f>
        <v>Sunday</v>
      </c>
      <c r="I546" s="2">
        <v>0.77510416666666671</v>
      </c>
      <c r="J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6">
        <v>12.5</v>
      </c>
      <c r="L546">
        <v>12.5</v>
      </c>
      <c r="M546" t="s">
        <v>203</v>
      </c>
      <c r="N546" t="s">
        <v>23</v>
      </c>
      <c r="O546" t="s">
        <v>24</v>
      </c>
      <c r="P546" t="s">
        <v>25</v>
      </c>
    </row>
    <row r="547" spans="1:16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8">
        <f>pizza_sales[[#This Row],[order_date]]</f>
        <v>42008</v>
      </c>
      <c r="H547" s="1" t="str">
        <f>TEXT(pizza_sales[[#This Row],[order_date]], "dddd")</f>
        <v>Sunday</v>
      </c>
      <c r="I547" s="2">
        <v>0.77510416666666671</v>
      </c>
      <c r="J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7">
        <v>16</v>
      </c>
      <c r="L547">
        <v>16</v>
      </c>
      <c r="M547" t="s">
        <v>171</v>
      </c>
      <c r="N547" t="s">
        <v>12</v>
      </c>
      <c r="O547" t="s">
        <v>90</v>
      </c>
      <c r="P547" t="s">
        <v>91</v>
      </c>
    </row>
    <row r="548" spans="1:16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8">
        <f>pizza_sales[[#This Row],[order_date]]</f>
        <v>42008</v>
      </c>
      <c r="H548" s="1" t="str">
        <f>TEXT(pizza_sales[[#This Row],[order_date]], "dddd")</f>
        <v>Sunday</v>
      </c>
      <c r="I548" s="2">
        <v>0.78576388888888893</v>
      </c>
      <c r="J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8">
        <v>16.75</v>
      </c>
      <c r="L548">
        <v>16.75</v>
      </c>
      <c r="M548" t="s">
        <v>171</v>
      </c>
      <c r="N548" t="s">
        <v>30</v>
      </c>
      <c r="O548" t="s">
        <v>70</v>
      </c>
      <c r="P548" t="s">
        <v>71</v>
      </c>
    </row>
    <row r="549" spans="1:16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8">
        <f>pizza_sales[[#This Row],[order_date]]</f>
        <v>42008</v>
      </c>
      <c r="H549" s="1" t="str">
        <f>TEXT(pizza_sales[[#This Row],[order_date]], "dddd")</f>
        <v>Sunday</v>
      </c>
      <c r="I549" s="2">
        <v>0.80629629629629629</v>
      </c>
      <c r="J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9">
        <v>20.5</v>
      </c>
      <c r="L549">
        <v>20.5</v>
      </c>
      <c r="M549" t="s">
        <v>170</v>
      </c>
      <c r="N549" t="s">
        <v>12</v>
      </c>
      <c r="O549" t="s">
        <v>16</v>
      </c>
      <c r="P549" t="s">
        <v>17</v>
      </c>
    </row>
    <row r="550" spans="1:16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8">
        <f>pizza_sales[[#This Row],[order_date]]</f>
        <v>42008</v>
      </c>
      <c r="H550" s="1" t="str">
        <f>TEXT(pizza_sales[[#This Row],[order_date]], "dddd")</f>
        <v>Sunday</v>
      </c>
      <c r="I550" s="2">
        <v>0.80629629629629629</v>
      </c>
      <c r="J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0">
        <v>16</v>
      </c>
      <c r="L550">
        <v>16</v>
      </c>
      <c r="M550" t="s">
        <v>171</v>
      </c>
      <c r="N550" t="s">
        <v>19</v>
      </c>
      <c r="O550" t="s">
        <v>48</v>
      </c>
      <c r="P550" t="s">
        <v>49</v>
      </c>
    </row>
    <row r="551" spans="1:16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8">
        <f>pizza_sales[[#This Row],[order_date]]</f>
        <v>42008</v>
      </c>
      <c r="H551" s="1" t="str">
        <f>TEXT(pizza_sales[[#This Row],[order_date]], "dddd")</f>
        <v>Sunday</v>
      </c>
      <c r="I551" s="2">
        <v>0.81097222222222221</v>
      </c>
      <c r="J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1">
        <v>12</v>
      </c>
      <c r="L551">
        <v>12</v>
      </c>
      <c r="M551" t="s">
        <v>203</v>
      </c>
      <c r="N551" t="s">
        <v>19</v>
      </c>
      <c r="O551" t="s">
        <v>48</v>
      </c>
      <c r="P551" t="s">
        <v>49</v>
      </c>
    </row>
    <row r="552" spans="1:16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8">
        <f>pizza_sales[[#This Row],[order_date]]</f>
        <v>42008</v>
      </c>
      <c r="H552" s="1" t="str">
        <f>TEXT(pizza_sales[[#This Row],[order_date]], "dddd")</f>
        <v>Sunday</v>
      </c>
      <c r="I552" s="2">
        <v>0.82309027777777777</v>
      </c>
      <c r="J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2">
        <v>20.75</v>
      </c>
      <c r="L552">
        <v>20.75</v>
      </c>
      <c r="M552" t="s">
        <v>170</v>
      </c>
      <c r="N552" t="s">
        <v>19</v>
      </c>
      <c r="O552" t="s">
        <v>59</v>
      </c>
      <c r="P552" t="s">
        <v>60</v>
      </c>
    </row>
    <row r="553" spans="1:16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8">
        <f>pizza_sales[[#This Row],[order_date]]</f>
        <v>42008</v>
      </c>
      <c r="H553" s="1" t="str">
        <f>TEXT(pizza_sales[[#This Row],[order_date]], "dddd")</f>
        <v>Sunday</v>
      </c>
      <c r="I553" s="2">
        <v>0.83185185185185184</v>
      </c>
      <c r="J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3">
        <v>20.75</v>
      </c>
      <c r="L553">
        <v>20.75</v>
      </c>
      <c r="M553" t="s">
        <v>170</v>
      </c>
      <c r="N553" t="s">
        <v>23</v>
      </c>
      <c r="O553" t="s">
        <v>24</v>
      </c>
      <c r="P553" t="s">
        <v>25</v>
      </c>
    </row>
    <row r="554" spans="1:16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8">
        <f>pizza_sales[[#This Row],[order_date]]</f>
        <v>42008</v>
      </c>
      <c r="H554" s="1" t="str">
        <f>TEXT(pizza_sales[[#This Row],[order_date]], "dddd")</f>
        <v>Sunday</v>
      </c>
      <c r="I554" s="2">
        <v>0.83185185185185184</v>
      </c>
      <c r="J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">
        <v>16.75</v>
      </c>
      <c r="L554">
        <v>16.75</v>
      </c>
      <c r="M554" t="s">
        <v>171</v>
      </c>
      <c r="N554" t="s">
        <v>30</v>
      </c>
      <c r="O554" t="s">
        <v>31</v>
      </c>
      <c r="P554" t="s">
        <v>32</v>
      </c>
    </row>
    <row r="555" spans="1:16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8">
        <f>pizza_sales[[#This Row],[order_date]]</f>
        <v>42008</v>
      </c>
      <c r="H555" s="1" t="str">
        <f>TEXT(pizza_sales[[#This Row],[order_date]], "dddd")</f>
        <v>Sunday</v>
      </c>
      <c r="I555" s="2">
        <v>0.8405555555555555</v>
      </c>
      <c r="J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">
        <v>14.75</v>
      </c>
      <c r="L555">
        <v>14.75</v>
      </c>
      <c r="M555" t="s">
        <v>171</v>
      </c>
      <c r="N555" t="s">
        <v>19</v>
      </c>
      <c r="O555" t="s">
        <v>87</v>
      </c>
      <c r="P555" t="s">
        <v>88</v>
      </c>
    </row>
    <row r="556" spans="1:16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8">
        <f>pizza_sales[[#This Row],[order_date]]</f>
        <v>42008</v>
      </c>
      <c r="H556" s="1" t="str">
        <f>TEXT(pizza_sales[[#This Row],[order_date]], "dddd")</f>
        <v>Sunday</v>
      </c>
      <c r="I556" s="2">
        <v>0.84126157407407409</v>
      </c>
      <c r="J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">
        <v>16.25</v>
      </c>
      <c r="L556">
        <v>16.25</v>
      </c>
      <c r="M556" t="s">
        <v>171</v>
      </c>
      <c r="N556" t="s">
        <v>23</v>
      </c>
      <c r="O556" t="s">
        <v>110</v>
      </c>
      <c r="P556" t="s">
        <v>111</v>
      </c>
    </row>
    <row r="557" spans="1:16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8">
        <f>pizza_sales[[#This Row],[order_date]]</f>
        <v>42008</v>
      </c>
      <c r="H557" s="1" t="str">
        <f>TEXT(pizza_sales[[#This Row],[order_date]], "dddd")</f>
        <v>Sunday</v>
      </c>
      <c r="I557" s="2">
        <v>0.84126157407407409</v>
      </c>
      <c r="J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">
        <v>20.75</v>
      </c>
      <c r="L557">
        <v>20.75</v>
      </c>
      <c r="M557" t="s">
        <v>170</v>
      </c>
      <c r="N557" t="s">
        <v>23</v>
      </c>
      <c r="O557" t="s">
        <v>44</v>
      </c>
      <c r="P557" t="s">
        <v>45</v>
      </c>
    </row>
    <row r="558" spans="1:16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8">
        <f>pizza_sales[[#This Row],[order_date]]</f>
        <v>42008</v>
      </c>
      <c r="H558" s="1" t="str">
        <f>TEXT(pizza_sales[[#This Row],[order_date]], "dddd")</f>
        <v>Sunday</v>
      </c>
      <c r="I558" s="2">
        <v>0.84408564814814813</v>
      </c>
      <c r="J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8">
        <v>16.25</v>
      </c>
      <c r="L558">
        <v>16.25</v>
      </c>
      <c r="M558" t="s">
        <v>171</v>
      </c>
      <c r="N558" t="s">
        <v>23</v>
      </c>
      <c r="O558" t="s">
        <v>93</v>
      </c>
      <c r="P558" t="s">
        <v>94</v>
      </c>
    </row>
    <row r="559" spans="1:16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8">
        <f>pizza_sales[[#This Row],[order_date]]</f>
        <v>42008</v>
      </c>
      <c r="H559" s="1" t="str">
        <f>TEXT(pizza_sales[[#This Row],[order_date]], "dddd")</f>
        <v>Sunday</v>
      </c>
      <c r="I559" s="2">
        <v>0.84408564814814813</v>
      </c>
      <c r="J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9">
        <v>20.75</v>
      </c>
      <c r="L559">
        <v>20.75</v>
      </c>
      <c r="M559" t="s">
        <v>170</v>
      </c>
      <c r="N559" t="s">
        <v>30</v>
      </c>
      <c r="O559" t="s">
        <v>31</v>
      </c>
      <c r="P559" t="s">
        <v>32</v>
      </c>
    </row>
    <row r="560" spans="1:16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8">
        <f>pizza_sales[[#This Row],[order_date]]</f>
        <v>42008</v>
      </c>
      <c r="H560" s="1" t="str">
        <f>TEXT(pizza_sales[[#This Row],[order_date]], "dddd")</f>
        <v>Sunday</v>
      </c>
      <c r="I560" s="2">
        <v>0.84408564814814813</v>
      </c>
      <c r="J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0">
        <v>16</v>
      </c>
      <c r="L560">
        <v>16</v>
      </c>
      <c r="M560" t="s">
        <v>171</v>
      </c>
      <c r="N560" t="s">
        <v>19</v>
      </c>
      <c r="O560" t="s">
        <v>62</v>
      </c>
      <c r="P560" t="s">
        <v>63</v>
      </c>
    </row>
    <row r="561" spans="1:16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8">
        <f>pizza_sales[[#This Row],[order_date]]</f>
        <v>42008</v>
      </c>
      <c r="H561" s="1" t="str">
        <f>TEXT(pizza_sales[[#This Row],[order_date]], "dddd")</f>
        <v>Sunday</v>
      </c>
      <c r="I561" s="2">
        <v>0.85158564814814819</v>
      </c>
      <c r="J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1">
        <v>20.5</v>
      </c>
      <c r="L561">
        <v>20.5</v>
      </c>
      <c r="M561" t="s">
        <v>170</v>
      </c>
      <c r="N561" t="s">
        <v>12</v>
      </c>
      <c r="O561" t="s">
        <v>16</v>
      </c>
      <c r="P561" t="s">
        <v>17</v>
      </c>
    </row>
    <row r="562" spans="1:16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8">
        <f>pizza_sales[[#This Row],[order_date]]</f>
        <v>42008</v>
      </c>
      <c r="H562" s="1" t="str">
        <f>TEXT(pizza_sales[[#This Row],[order_date]], "dddd")</f>
        <v>Sunday</v>
      </c>
      <c r="I562" s="2">
        <v>0.85158564814814819</v>
      </c>
      <c r="J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2">
        <v>12.5</v>
      </c>
      <c r="L562">
        <v>12.5</v>
      </c>
      <c r="M562" t="s">
        <v>203</v>
      </c>
      <c r="N562" t="s">
        <v>23</v>
      </c>
      <c r="O562" t="s">
        <v>44</v>
      </c>
      <c r="P562" t="s">
        <v>45</v>
      </c>
    </row>
    <row r="563" spans="1:16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8">
        <f>pizza_sales[[#This Row],[order_date]]</f>
        <v>42008</v>
      </c>
      <c r="H563" s="1" t="str">
        <f>TEXT(pizza_sales[[#This Row],[order_date]], "dddd")</f>
        <v>Sunday</v>
      </c>
      <c r="I563" s="2">
        <v>0.85164351851851849</v>
      </c>
      <c r="J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3">
        <v>12.5</v>
      </c>
      <c r="L563">
        <v>12.5</v>
      </c>
      <c r="M563" t="s">
        <v>203</v>
      </c>
      <c r="N563" t="s">
        <v>23</v>
      </c>
      <c r="O563" t="s">
        <v>24</v>
      </c>
      <c r="P563" t="s">
        <v>25</v>
      </c>
    </row>
    <row r="564" spans="1:16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8">
        <f>pizza_sales[[#This Row],[order_date]]</f>
        <v>42008</v>
      </c>
      <c r="H564" s="1" t="str">
        <f>TEXT(pizza_sales[[#This Row],[order_date]], "dddd")</f>
        <v>Sunday</v>
      </c>
      <c r="I564" s="2">
        <v>0.85164351851851849</v>
      </c>
      <c r="J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4">
        <v>20.75</v>
      </c>
      <c r="L564">
        <v>20.75</v>
      </c>
      <c r="M564" t="s">
        <v>170</v>
      </c>
      <c r="N564" t="s">
        <v>23</v>
      </c>
      <c r="O564" t="s">
        <v>56</v>
      </c>
      <c r="P564" t="s">
        <v>57</v>
      </c>
    </row>
    <row r="565" spans="1:16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8">
        <f>pizza_sales[[#This Row],[order_date]]</f>
        <v>42008</v>
      </c>
      <c r="H565" s="1" t="str">
        <f>TEXT(pizza_sales[[#This Row],[order_date]], "dddd")</f>
        <v>Sunday</v>
      </c>
      <c r="I565" s="2">
        <v>0.85325231481481478</v>
      </c>
      <c r="J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5">
        <v>20.75</v>
      </c>
      <c r="L565">
        <v>20.75</v>
      </c>
      <c r="M565" t="s">
        <v>170</v>
      </c>
      <c r="N565" t="s">
        <v>30</v>
      </c>
      <c r="O565" t="s">
        <v>38</v>
      </c>
      <c r="P565" t="s">
        <v>39</v>
      </c>
    </row>
    <row r="566" spans="1:16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8">
        <f>pizza_sales[[#This Row],[order_date]]</f>
        <v>42008</v>
      </c>
      <c r="H566" s="1" t="str">
        <f>TEXT(pizza_sales[[#This Row],[order_date]], "dddd")</f>
        <v>Sunday</v>
      </c>
      <c r="I566" s="2">
        <v>0.85325231481481478</v>
      </c>
      <c r="J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">
        <v>20.75</v>
      </c>
      <c r="L566">
        <v>20.75</v>
      </c>
      <c r="M566" t="s">
        <v>170</v>
      </c>
      <c r="N566" t="s">
        <v>30</v>
      </c>
      <c r="O566" t="s">
        <v>78</v>
      </c>
      <c r="P566" t="s">
        <v>79</v>
      </c>
    </row>
    <row r="567" spans="1:16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8">
        <f>pizza_sales[[#This Row],[order_date]]</f>
        <v>42008</v>
      </c>
      <c r="H567" s="1" t="str">
        <f>TEXT(pizza_sales[[#This Row],[order_date]], "dddd")</f>
        <v>Sunday</v>
      </c>
      <c r="I567" s="2">
        <v>0.85472222222222227</v>
      </c>
      <c r="J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">
        <v>16.75</v>
      </c>
      <c r="L567">
        <v>16.75</v>
      </c>
      <c r="M567" t="s">
        <v>171</v>
      </c>
      <c r="N567" t="s">
        <v>30</v>
      </c>
      <c r="O567" t="s">
        <v>120</v>
      </c>
      <c r="P567" t="s">
        <v>121</v>
      </c>
    </row>
    <row r="568" spans="1:16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8">
        <f>pizza_sales[[#This Row],[order_date]]</f>
        <v>42008</v>
      </c>
      <c r="H568" s="1" t="str">
        <f>TEXT(pizza_sales[[#This Row],[order_date]], "dddd")</f>
        <v>Sunday</v>
      </c>
      <c r="I568" s="2">
        <v>0.85472222222222227</v>
      </c>
      <c r="J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">
        <v>15.25</v>
      </c>
      <c r="L568">
        <v>15.25</v>
      </c>
      <c r="M568" t="s">
        <v>170</v>
      </c>
      <c r="N568" t="s">
        <v>12</v>
      </c>
      <c r="O568" t="s">
        <v>74</v>
      </c>
      <c r="P568" t="s">
        <v>75</v>
      </c>
    </row>
    <row r="569" spans="1:16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8">
        <f>pizza_sales[[#This Row],[order_date]]</f>
        <v>42008</v>
      </c>
      <c r="H569" s="1" t="str">
        <f>TEXT(pizza_sales[[#This Row],[order_date]], "dddd")</f>
        <v>Sunday</v>
      </c>
      <c r="I569" s="2">
        <v>0.87186342592592592</v>
      </c>
      <c r="J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">
        <v>13.25</v>
      </c>
      <c r="L569">
        <v>13.25</v>
      </c>
      <c r="M569" t="s">
        <v>171</v>
      </c>
      <c r="N569" t="s">
        <v>12</v>
      </c>
      <c r="O569" t="s">
        <v>13</v>
      </c>
      <c r="P569" t="s">
        <v>14</v>
      </c>
    </row>
    <row r="570" spans="1:16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8">
        <f>pizza_sales[[#This Row],[order_date]]</f>
        <v>42008</v>
      </c>
      <c r="H570" s="1" t="str">
        <f>TEXT(pizza_sales[[#This Row],[order_date]], "dddd")</f>
        <v>Sunday</v>
      </c>
      <c r="I570" s="2">
        <v>0.87186342592592592</v>
      </c>
      <c r="J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">
        <v>16.25</v>
      </c>
      <c r="L570">
        <v>16.25</v>
      </c>
      <c r="M570" t="s">
        <v>171</v>
      </c>
      <c r="N570" t="s">
        <v>23</v>
      </c>
      <c r="O570" t="s">
        <v>110</v>
      </c>
      <c r="P570" t="s">
        <v>111</v>
      </c>
    </row>
    <row r="571" spans="1:16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8">
        <f>pizza_sales[[#This Row],[order_date]]</f>
        <v>42008</v>
      </c>
      <c r="H571" s="1" t="str">
        <f>TEXT(pizza_sales[[#This Row],[order_date]], "dddd")</f>
        <v>Sunday</v>
      </c>
      <c r="I571" s="2">
        <v>0.87186342592592592</v>
      </c>
      <c r="J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">
        <v>12.5</v>
      </c>
      <c r="L571">
        <v>12.5</v>
      </c>
      <c r="M571" t="s">
        <v>203</v>
      </c>
      <c r="N571" t="s">
        <v>23</v>
      </c>
      <c r="O571" t="s">
        <v>44</v>
      </c>
      <c r="P571" t="s">
        <v>45</v>
      </c>
    </row>
    <row r="572" spans="1:16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8">
        <f>pizza_sales[[#This Row],[order_date]]</f>
        <v>42008</v>
      </c>
      <c r="H572" s="1" t="str">
        <f>TEXT(pizza_sales[[#This Row],[order_date]], "dddd")</f>
        <v>Sunday</v>
      </c>
      <c r="I572" s="2">
        <v>0.87383101851851852</v>
      </c>
      <c r="J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">
        <v>10.5</v>
      </c>
      <c r="L572">
        <v>10.5</v>
      </c>
      <c r="M572" t="s">
        <v>203</v>
      </c>
      <c r="N572" t="s">
        <v>12</v>
      </c>
      <c r="O572" t="s">
        <v>13</v>
      </c>
      <c r="P572" t="s">
        <v>14</v>
      </c>
    </row>
    <row r="573" spans="1:16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8">
        <f>pizza_sales[[#This Row],[order_date]]</f>
        <v>42008</v>
      </c>
      <c r="H573" s="1" t="str">
        <f>TEXT(pizza_sales[[#This Row],[order_date]], "dddd")</f>
        <v>Sunday</v>
      </c>
      <c r="I573" s="2">
        <v>0.87383101851851852</v>
      </c>
      <c r="J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3">
        <v>20.75</v>
      </c>
      <c r="L573">
        <v>20.75</v>
      </c>
      <c r="M573" t="s">
        <v>170</v>
      </c>
      <c r="N573" t="s">
        <v>30</v>
      </c>
      <c r="O573" t="s">
        <v>31</v>
      </c>
      <c r="P573" t="s">
        <v>32</v>
      </c>
    </row>
    <row r="574" spans="1:16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8">
        <f>pizza_sales[[#This Row],[order_date]]</f>
        <v>42008</v>
      </c>
      <c r="H574" s="1" t="str">
        <f>TEXT(pizza_sales[[#This Row],[order_date]], "dddd")</f>
        <v>Sunday</v>
      </c>
      <c r="I574" s="2">
        <v>0.87935185185185183</v>
      </c>
      <c r="J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4">
        <v>20.75</v>
      </c>
      <c r="L574">
        <v>20.75</v>
      </c>
      <c r="M574" t="s">
        <v>170</v>
      </c>
      <c r="N574" t="s">
        <v>30</v>
      </c>
      <c r="O574" t="s">
        <v>38</v>
      </c>
      <c r="P574" t="s">
        <v>39</v>
      </c>
    </row>
    <row r="575" spans="1:16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8">
        <f>pizza_sales[[#This Row],[order_date]]</f>
        <v>42008</v>
      </c>
      <c r="H575" s="1" t="str">
        <f>TEXT(pizza_sales[[#This Row],[order_date]], "dddd")</f>
        <v>Sunday</v>
      </c>
      <c r="I575" s="2">
        <v>0.87935185185185183</v>
      </c>
      <c r="J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5">
        <v>12.25</v>
      </c>
      <c r="L575">
        <v>12.25</v>
      </c>
      <c r="M575" t="s">
        <v>203</v>
      </c>
      <c r="N575" t="s">
        <v>23</v>
      </c>
      <c r="O575" t="s">
        <v>93</v>
      </c>
      <c r="P575" t="s">
        <v>94</v>
      </c>
    </row>
    <row r="576" spans="1:16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8">
        <f>pizza_sales[[#This Row],[order_date]]</f>
        <v>42008</v>
      </c>
      <c r="H576" s="1" t="str">
        <f>TEXT(pizza_sales[[#This Row],[order_date]], "dddd")</f>
        <v>Sunday</v>
      </c>
      <c r="I576" s="2">
        <v>0.87991898148148151</v>
      </c>
      <c r="J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6">
        <v>14.75</v>
      </c>
      <c r="L576">
        <v>14.75</v>
      </c>
      <c r="M576" t="s">
        <v>171</v>
      </c>
      <c r="N576" t="s">
        <v>19</v>
      </c>
      <c r="O576" t="s">
        <v>87</v>
      </c>
      <c r="P576" t="s">
        <v>88</v>
      </c>
    </row>
    <row r="577" spans="1:16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8">
        <f>pizza_sales[[#This Row],[order_date]]</f>
        <v>42008</v>
      </c>
      <c r="H577" s="1" t="str">
        <f>TEXT(pizza_sales[[#This Row],[order_date]], "dddd")</f>
        <v>Sunday</v>
      </c>
      <c r="I577" s="2">
        <v>0.88200231481481484</v>
      </c>
      <c r="J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7">
        <v>16</v>
      </c>
      <c r="L577">
        <v>16</v>
      </c>
      <c r="M577" t="s">
        <v>171</v>
      </c>
      <c r="N577" t="s">
        <v>19</v>
      </c>
      <c r="O577" t="s">
        <v>27</v>
      </c>
      <c r="P577" t="s">
        <v>28</v>
      </c>
    </row>
    <row r="578" spans="1:16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8">
        <f>pizza_sales[[#This Row],[order_date]]</f>
        <v>42008</v>
      </c>
      <c r="H578" s="1" t="str">
        <f>TEXT(pizza_sales[[#This Row],[order_date]], "dddd")</f>
        <v>Sunday</v>
      </c>
      <c r="I578" s="2">
        <v>0.92586805555555551</v>
      </c>
      <c r="J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78">
        <v>16.5</v>
      </c>
      <c r="L578">
        <v>16.5</v>
      </c>
      <c r="M578" t="s">
        <v>171</v>
      </c>
      <c r="N578" t="s">
        <v>23</v>
      </c>
      <c r="O578" t="s">
        <v>35</v>
      </c>
      <c r="P578" t="s">
        <v>36</v>
      </c>
    </row>
    <row r="579" spans="1:16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8">
        <f>pizza_sales[[#This Row],[order_date]]</f>
        <v>42008</v>
      </c>
      <c r="H579" s="1" t="str">
        <f>TEXT(pizza_sales[[#This Row],[order_date]], "dddd")</f>
        <v>Sunday</v>
      </c>
      <c r="I579" s="2">
        <v>0.92798611111111107</v>
      </c>
      <c r="J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79">
        <v>23.649999618530273</v>
      </c>
      <c r="L579">
        <v>23.649999618530273</v>
      </c>
      <c r="M579" t="s">
        <v>203</v>
      </c>
      <c r="N579" t="s">
        <v>23</v>
      </c>
      <c r="O579" t="s">
        <v>161</v>
      </c>
      <c r="P579" t="s">
        <v>162</v>
      </c>
    </row>
    <row r="580" spans="1:16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8">
        <f>pizza_sales[[#This Row],[order_date]]</f>
        <v>42008</v>
      </c>
      <c r="H580" s="1" t="str">
        <f>TEXT(pizza_sales[[#This Row],[order_date]], "dddd")</f>
        <v>Sunday</v>
      </c>
      <c r="I580" s="2">
        <v>0.93209490740740741</v>
      </c>
      <c r="J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0">
        <v>20.75</v>
      </c>
      <c r="L580">
        <v>20.75</v>
      </c>
      <c r="M580" t="s">
        <v>170</v>
      </c>
      <c r="N580" t="s">
        <v>30</v>
      </c>
      <c r="O580" t="s">
        <v>38</v>
      </c>
      <c r="P580" t="s">
        <v>39</v>
      </c>
    </row>
    <row r="581" spans="1:16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8">
        <f>pizza_sales[[#This Row],[order_date]]</f>
        <v>42008</v>
      </c>
      <c r="H581" s="1" t="str">
        <f>TEXT(pizza_sales[[#This Row],[order_date]], "dddd")</f>
        <v>Sunday</v>
      </c>
      <c r="I581" s="2">
        <v>0.93209490740740741</v>
      </c>
      <c r="J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1">
        <v>23.649999618530273</v>
      </c>
      <c r="L581">
        <v>23.649999618530273</v>
      </c>
      <c r="M581" t="s">
        <v>203</v>
      </c>
      <c r="N581" t="s">
        <v>23</v>
      </c>
      <c r="O581" t="s">
        <v>161</v>
      </c>
      <c r="P581" t="s">
        <v>162</v>
      </c>
    </row>
    <row r="582" spans="1:16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8">
        <f>pizza_sales[[#This Row],[order_date]]</f>
        <v>42008</v>
      </c>
      <c r="H582" s="1" t="str">
        <f>TEXT(pizza_sales[[#This Row],[order_date]], "dddd")</f>
        <v>Sunday</v>
      </c>
      <c r="I582" s="2">
        <v>0.93209490740740741</v>
      </c>
      <c r="J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2">
        <v>18.5</v>
      </c>
      <c r="L582">
        <v>18.5</v>
      </c>
      <c r="M582" t="s">
        <v>170</v>
      </c>
      <c r="N582" t="s">
        <v>19</v>
      </c>
      <c r="O582" t="s">
        <v>20</v>
      </c>
      <c r="P582" t="s">
        <v>21</v>
      </c>
    </row>
    <row r="583" spans="1:16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8">
        <f>pizza_sales[[#This Row],[order_date]]</f>
        <v>42009</v>
      </c>
      <c r="H583" s="1" t="str">
        <f>TEXT(pizza_sales[[#This Row],[order_date]], "dddd")</f>
        <v>Monday</v>
      </c>
      <c r="I583" s="2">
        <v>0.47471064814814817</v>
      </c>
      <c r="J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3">
        <v>18.5</v>
      </c>
      <c r="L583">
        <v>18.5</v>
      </c>
      <c r="M583" t="s">
        <v>170</v>
      </c>
      <c r="N583" t="s">
        <v>19</v>
      </c>
      <c r="O583" t="s">
        <v>20</v>
      </c>
      <c r="P583" t="s">
        <v>21</v>
      </c>
    </row>
    <row r="584" spans="1:16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8">
        <f>pizza_sales[[#This Row],[order_date]]</f>
        <v>42009</v>
      </c>
      <c r="H584" s="1" t="str">
        <f>TEXT(pizza_sales[[#This Row],[order_date]], "dddd")</f>
        <v>Monday</v>
      </c>
      <c r="I584" s="2">
        <v>0.47471064814814817</v>
      </c>
      <c r="J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4">
        <v>16</v>
      </c>
      <c r="L584">
        <v>16</v>
      </c>
      <c r="M584" t="s">
        <v>171</v>
      </c>
      <c r="N584" t="s">
        <v>19</v>
      </c>
      <c r="O584" t="s">
        <v>48</v>
      </c>
      <c r="P584" t="s">
        <v>49</v>
      </c>
    </row>
    <row r="585" spans="1:16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8">
        <f>pizza_sales[[#This Row],[order_date]]</f>
        <v>42009</v>
      </c>
      <c r="H585" s="1" t="str">
        <f>TEXT(pizza_sales[[#This Row],[order_date]], "dddd")</f>
        <v>Monday</v>
      </c>
      <c r="I585" s="2">
        <v>0.47471064814814817</v>
      </c>
      <c r="J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">
        <v>16.5</v>
      </c>
      <c r="L585">
        <v>16.5</v>
      </c>
      <c r="M585" t="s">
        <v>170</v>
      </c>
      <c r="N585" t="s">
        <v>12</v>
      </c>
      <c r="O585" t="s">
        <v>13</v>
      </c>
      <c r="P585" t="s">
        <v>14</v>
      </c>
    </row>
    <row r="586" spans="1:16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8">
        <f>pizza_sales[[#This Row],[order_date]]</f>
        <v>42009</v>
      </c>
      <c r="H586" s="1" t="str">
        <f>TEXT(pizza_sales[[#This Row],[order_date]], "dddd")</f>
        <v>Monday</v>
      </c>
      <c r="I586" s="2">
        <v>0.47471064814814817</v>
      </c>
      <c r="J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">
        <v>16</v>
      </c>
      <c r="L586">
        <v>16</v>
      </c>
      <c r="M586" t="s">
        <v>171</v>
      </c>
      <c r="N586" t="s">
        <v>19</v>
      </c>
      <c r="O586" t="s">
        <v>106</v>
      </c>
      <c r="P586" t="s">
        <v>107</v>
      </c>
    </row>
    <row r="587" spans="1:16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8">
        <f>pizza_sales[[#This Row],[order_date]]</f>
        <v>42009</v>
      </c>
      <c r="H587" s="1" t="str">
        <f>TEXT(pizza_sales[[#This Row],[order_date]], "dddd")</f>
        <v>Monday</v>
      </c>
      <c r="I587" s="2">
        <v>0.49729166666666669</v>
      </c>
      <c r="J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7">
        <v>17.5</v>
      </c>
      <c r="L587">
        <v>17.5</v>
      </c>
      <c r="M587" t="s">
        <v>170</v>
      </c>
      <c r="N587" t="s">
        <v>12</v>
      </c>
      <c r="O587" t="s">
        <v>126</v>
      </c>
      <c r="P587" t="s">
        <v>127</v>
      </c>
    </row>
    <row r="588" spans="1:16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8">
        <f>pizza_sales[[#This Row],[order_date]]</f>
        <v>42009</v>
      </c>
      <c r="H588" s="1" t="str">
        <f>TEXT(pizza_sales[[#This Row],[order_date]], "dddd")</f>
        <v>Monday</v>
      </c>
      <c r="I588" s="2">
        <v>0.49935185185185182</v>
      </c>
      <c r="J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8">
        <v>20.75</v>
      </c>
      <c r="L588">
        <v>20.75</v>
      </c>
      <c r="M588" t="s">
        <v>170</v>
      </c>
      <c r="N588" t="s">
        <v>30</v>
      </c>
      <c r="O588" t="s">
        <v>70</v>
      </c>
      <c r="P588" t="s">
        <v>71</v>
      </c>
    </row>
    <row r="589" spans="1:16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8">
        <f>pizza_sales[[#This Row],[order_date]]</f>
        <v>42009</v>
      </c>
      <c r="H589" s="1" t="str">
        <f>TEXT(pizza_sales[[#This Row],[order_date]], "dddd")</f>
        <v>Monday</v>
      </c>
      <c r="I589" s="2">
        <v>0.49935185185185182</v>
      </c>
      <c r="J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9">
        <v>20.75</v>
      </c>
      <c r="L589">
        <v>20.75</v>
      </c>
      <c r="M589" t="s">
        <v>170</v>
      </c>
      <c r="N589" t="s">
        <v>30</v>
      </c>
      <c r="O589" t="s">
        <v>120</v>
      </c>
      <c r="P589" t="s">
        <v>121</v>
      </c>
    </row>
    <row r="590" spans="1:16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8">
        <f>pizza_sales[[#This Row],[order_date]]</f>
        <v>42009</v>
      </c>
      <c r="H590" s="1" t="str">
        <f>TEXT(pizza_sales[[#This Row],[order_date]], "dddd")</f>
        <v>Monday</v>
      </c>
      <c r="I590" s="2">
        <v>0.49957175925925928</v>
      </c>
      <c r="J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90">
        <v>16</v>
      </c>
      <c r="L590">
        <v>16</v>
      </c>
      <c r="M590" t="s">
        <v>171</v>
      </c>
      <c r="N590" t="s">
        <v>12</v>
      </c>
      <c r="O590" t="s">
        <v>16</v>
      </c>
      <c r="P590" t="s">
        <v>17</v>
      </c>
    </row>
    <row r="591" spans="1:16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8">
        <f>pizza_sales[[#This Row],[order_date]]</f>
        <v>42009</v>
      </c>
      <c r="H591" s="1" t="str">
        <f>TEXT(pizza_sales[[#This Row],[order_date]], "dddd")</f>
        <v>Monday</v>
      </c>
      <c r="I591" s="2">
        <v>0.50306712962962963</v>
      </c>
      <c r="J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">
        <v>15.25</v>
      </c>
      <c r="L591">
        <v>15.25</v>
      </c>
      <c r="M591" t="s">
        <v>170</v>
      </c>
      <c r="N591" t="s">
        <v>12</v>
      </c>
      <c r="O591" t="s">
        <v>74</v>
      </c>
      <c r="P591" t="s">
        <v>75</v>
      </c>
    </row>
    <row r="592" spans="1:16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8">
        <f>pizza_sales[[#This Row],[order_date]]</f>
        <v>42009</v>
      </c>
      <c r="H592" s="1" t="str">
        <f>TEXT(pizza_sales[[#This Row],[order_date]], "dddd")</f>
        <v>Monday</v>
      </c>
      <c r="I592" s="2">
        <v>0.5044791666666667</v>
      </c>
      <c r="J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">
        <v>18.5</v>
      </c>
      <c r="L592">
        <v>18.5</v>
      </c>
      <c r="M592" t="s">
        <v>170</v>
      </c>
      <c r="N592" t="s">
        <v>19</v>
      </c>
      <c r="O592" t="s">
        <v>20</v>
      </c>
      <c r="P592" t="s">
        <v>21</v>
      </c>
    </row>
    <row r="593" spans="1:16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8">
        <f>pizza_sales[[#This Row],[order_date]]</f>
        <v>42009</v>
      </c>
      <c r="H593" s="1" t="str">
        <f>TEXT(pizza_sales[[#This Row],[order_date]], "dddd")</f>
        <v>Monday</v>
      </c>
      <c r="I593" s="2">
        <v>0.5044791666666667</v>
      </c>
      <c r="J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">
        <v>20.5</v>
      </c>
      <c r="L593">
        <v>20.5</v>
      </c>
      <c r="M593" t="s">
        <v>170</v>
      </c>
      <c r="N593" t="s">
        <v>12</v>
      </c>
      <c r="O593" t="s">
        <v>41</v>
      </c>
      <c r="P593" t="s">
        <v>42</v>
      </c>
    </row>
    <row r="594" spans="1:16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8">
        <f>pizza_sales[[#This Row],[order_date]]</f>
        <v>42009</v>
      </c>
      <c r="H594" s="1" t="str">
        <f>TEXT(pizza_sales[[#This Row],[order_date]], "dddd")</f>
        <v>Monday</v>
      </c>
      <c r="I594" s="2">
        <v>0.52672453703703703</v>
      </c>
      <c r="J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">
        <v>23.649999618530273</v>
      </c>
      <c r="L594">
        <v>23.649999618530273</v>
      </c>
      <c r="M594" t="s">
        <v>203</v>
      </c>
      <c r="N594" t="s">
        <v>23</v>
      </c>
      <c r="O594" t="s">
        <v>161</v>
      </c>
      <c r="P594" t="s">
        <v>162</v>
      </c>
    </row>
    <row r="595" spans="1:16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8">
        <f>pizza_sales[[#This Row],[order_date]]</f>
        <v>42009</v>
      </c>
      <c r="H595" s="1" t="str">
        <f>TEXT(pizza_sales[[#This Row],[order_date]], "dddd")</f>
        <v>Monday</v>
      </c>
      <c r="I595" s="2">
        <v>0.52917824074074071</v>
      </c>
      <c r="J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5">
        <v>16.75</v>
      </c>
      <c r="L595">
        <v>16.75</v>
      </c>
      <c r="M595" t="s">
        <v>171</v>
      </c>
      <c r="N595" t="s">
        <v>30</v>
      </c>
      <c r="O595" t="s">
        <v>70</v>
      </c>
      <c r="P595" t="s">
        <v>71</v>
      </c>
    </row>
    <row r="596" spans="1:16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8">
        <f>pizza_sales[[#This Row],[order_date]]</f>
        <v>42009</v>
      </c>
      <c r="H596" s="1" t="str">
        <f>TEXT(pizza_sales[[#This Row],[order_date]], "dddd")</f>
        <v>Monday</v>
      </c>
      <c r="I596" s="2">
        <v>0.53983796296296294</v>
      </c>
      <c r="J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6">
        <v>20.75</v>
      </c>
      <c r="L596">
        <v>20.75</v>
      </c>
      <c r="M596" t="s">
        <v>170</v>
      </c>
      <c r="N596" t="s">
        <v>19</v>
      </c>
      <c r="O596" t="s">
        <v>59</v>
      </c>
      <c r="P596" t="s">
        <v>60</v>
      </c>
    </row>
    <row r="597" spans="1:16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8">
        <f>pizza_sales[[#This Row],[order_date]]</f>
        <v>42009</v>
      </c>
      <c r="H597" s="1" t="str">
        <f>TEXT(pizza_sales[[#This Row],[order_date]], "dddd")</f>
        <v>Monday</v>
      </c>
      <c r="I597" s="2">
        <v>0.54443287037037036</v>
      </c>
      <c r="J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7">
        <v>16</v>
      </c>
      <c r="L597">
        <v>16</v>
      </c>
      <c r="M597" t="s">
        <v>171</v>
      </c>
      <c r="N597" t="s">
        <v>19</v>
      </c>
      <c r="O597" t="s">
        <v>27</v>
      </c>
      <c r="P597" t="s">
        <v>28</v>
      </c>
    </row>
    <row r="598" spans="1:16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8">
        <f>pizza_sales[[#This Row],[order_date]]</f>
        <v>42009</v>
      </c>
      <c r="H598" s="1" t="str">
        <f>TEXT(pizza_sales[[#This Row],[order_date]], "dddd")</f>
        <v>Monday</v>
      </c>
      <c r="I598" s="2">
        <v>0.54493055555555558</v>
      </c>
      <c r="J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8">
        <v>16.75</v>
      </c>
      <c r="L598">
        <v>16.75</v>
      </c>
      <c r="M598" t="s">
        <v>171</v>
      </c>
      <c r="N598" t="s">
        <v>30</v>
      </c>
      <c r="O598" t="s">
        <v>120</v>
      </c>
      <c r="P598" t="s">
        <v>121</v>
      </c>
    </row>
    <row r="599" spans="1:16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8">
        <f>pizza_sales[[#This Row],[order_date]]</f>
        <v>42009</v>
      </c>
      <c r="H599" s="1" t="str">
        <f>TEXT(pizza_sales[[#This Row],[order_date]], "dddd")</f>
        <v>Monday</v>
      </c>
      <c r="I599" s="2">
        <v>0.54493055555555558</v>
      </c>
      <c r="J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9">
        <v>20.25</v>
      </c>
      <c r="L599">
        <v>20.25</v>
      </c>
      <c r="M599" t="s">
        <v>170</v>
      </c>
      <c r="N599" t="s">
        <v>19</v>
      </c>
      <c r="O599" t="s">
        <v>27</v>
      </c>
      <c r="P599" t="s">
        <v>28</v>
      </c>
    </row>
    <row r="600" spans="1:16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8">
        <f>pizza_sales[[#This Row],[order_date]]</f>
        <v>42009</v>
      </c>
      <c r="H600" s="1" t="str">
        <f>TEXT(pizza_sales[[#This Row],[order_date]], "dddd")</f>
        <v>Monday</v>
      </c>
      <c r="I600" s="2">
        <v>0.54493055555555558</v>
      </c>
      <c r="J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0">
        <v>16.25</v>
      </c>
      <c r="L600">
        <v>16.25</v>
      </c>
      <c r="M600" t="s">
        <v>171</v>
      </c>
      <c r="N600" t="s">
        <v>23</v>
      </c>
      <c r="O600" t="s">
        <v>110</v>
      </c>
      <c r="P600" t="s">
        <v>111</v>
      </c>
    </row>
    <row r="601" spans="1:16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8">
        <f>pizza_sales[[#This Row],[order_date]]</f>
        <v>42009</v>
      </c>
      <c r="H601" s="1" t="str">
        <f>TEXT(pizza_sales[[#This Row],[order_date]], "dddd")</f>
        <v>Monday</v>
      </c>
      <c r="I601" s="2">
        <v>0.54493055555555558</v>
      </c>
      <c r="J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">
        <v>20.75</v>
      </c>
      <c r="L601">
        <v>20.75</v>
      </c>
      <c r="M601" t="s">
        <v>170</v>
      </c>
      <c r="N601" t="s">
        <v>23</v>
      </c>
      <c r="O601" t="s">
        <v>56</v>
      </c>
      <c r="P601" t="s">
        <v>57</v>
      </c>
    </row>
    <row r="602" spans="1:16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8">
        <f>pizza_sales[[#This Row],[order_date]]</f>
        <v>42009</v>
      </c>
      <c r="H602" s="1" t="str">
        <f>TEXT(pizza_sales[[#This Row],[order_date]], "dddd")</f>
        <v>Monday</v>
      </c>
      <c r="I602" s="2">
        <v>0.54825231481481485</v>
      </c>
      <c r="J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">
        <v>16.5</v>
      </c>
      <c r="L602">
        <v>16.5</v>
      </c>
      <c r="M602" t="s">
        <v>171</v>
      </c>
      <c r="N602" t="s">
        <v>23</v>
      </c>
      <c r="O602" t="s">
        <v>103</v>
      </c>
      <c r="P602" t="s">
        <v>104</v>
      </c>
    </row>
    <row r="603" spans="1:16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8">
        <f>pizza_sales[[#This Row],[order_date]]</f>
        <v>42009</v>
      </c>
      <c r="H603" s="1" t="str">
        <f>TEXT(pizza_sales[[#This Row],[order_date]], "dddd")</f>
        <v>Monday</v>
      </c>
      <c r="I603" s="2">
        <v>0.56793981481481481</v>
      </c>
      <c r="J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">
        <v>17.950000762939453</v>
      </c>
      <c r="L603">
        <v>17.950000762939453</v>
      </c>
      <c r="M603" t="s">
        <v>170</v>
      </c>
      <c r="N603" t="s">
        <v>19</v>
      </c>
      <c r="O603" t="s">
        <v>87</v>
      </c>
      <c r="P603" t="s">
        <v>88</v>
      </c>
    </row>
    <row r="604" spans="1:16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8">
        <f>pizza_sales[[#This Row],[order_date]]</f>
        <v>42009</v>
      </c>
      <c r="H604" s="1" t="str">
        <f>TEXT(pizza_sales[[#This Row],[order_date]], "dddd")</f>
        <v>Monday</v>
      </c>
      <c r="I604" s="2">
        <v>0.56793981481481481</v>
      </c>
      <c r="J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">
        <v>20.25</v>
      </c>
      <c r="L604">
        <v>20.25</v>
      </c>
      <c r="M604" t="s">
        <v>170</v>
      </c>
      <c r="N604" t="s">
        <v>19</v>
      </c>
      <c r="O604" t="s">
        <v>100</v>
      </c>
      <c r="P604" t="s">
        <v>101</v>
      </c>
    </row>
    <row r="605" spans="1:16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8">
        <f>pizza_sales[[#This Row],[order_date]]</f>
        <v>42009</v>
      </c>
      <c r="H605" s="1" t="str">
        <f>TEXT(pizza_sales[[#This Row],[order_date]], "dddd")</f>
        <v>Monday</v>
      </c>
      <c r="I605" s="2">
        <v>0.56793981481481481</v>
      </c>
      <c r="J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">
        <v>12</v>
      </c>
      <c r="L605">
        <v>12</v>
      </c>
      <c r="M605" t="s">
        <v>203</v>
      </c>
      <c r="N605" t="s">
        <v>12</v>
      </c>
      <c r="O605" t="s">
        <v>90</v>
      </c>
      <c r="P605" t="s">
        <v>91</v>
      </c>
    </row>
    <row r="606" spans="1:16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8">
        <f>pizza_sales[[#This Row],[order_date]]</f>
        <v>42009</v>
      </c>
      <c r="H606" s="1" t="str">
        <f>TEXT(pizza_sales[[#This Row],[order_date]], "dddd")</f>
        <v>Monday</v>
      </c>
      <c r="I606" s="2">
        <v>0.56997685185185187</v>
      </c>
      <c r="J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">
        <v>20.75</v>
      </c>
      <c r="L606">
        <v>20.75</v>
      </c>
      <c r="M606" t="s">
        <v>170</v>
      </c>
      <c r="N606" t="s">
        <v>23</v>
      </c>
      <c r="O606" t="s">
        <v>24</v>
      </c>
      <c r="P606" t="s">
        <v>25</v>
      </c>
    </row>
    <row r="607" spans="1:16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8">
        <f>pizza_sales[[#This Row],[order_date]]</f>
        <v>42009</v>
      </c>
      <c r="H607" s="1" t="str">
        <f>TEXT(pizza_sales[[#This Row],[order_date]], "dddd")</f>
        <v>Monday</v>
      </c>
      <c r="I607" s="2">
        <v>0.56997685185185187</v>
      </c>
      <c r="J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7">
        <v>9.75</v>
      </c>
      <c r="L607">
        <v>9.75</v>
      </c>
      <c r="M607" t="s">
        <v>203</v>
      </c>
      <c r="N607" t="s">
        <v>12</v>
      </c>
      <c r="O607" t="s">
        <v>74</v>
      </c>
      <c r="P607" t="s">
        <v>75</v>
      </c>
    </row>
    <row r="608" spans="1:16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8">
        <f>pizza_sales[[#This Row],[order_date]]</f>
        <v>42009</v>
      </c>
      <c r="H608" s="1" t="str">
        <f>TEXT(pizza_sales[[#This Row],[order_date]], "dddd")</f>
        <v>Monday</v>
      </c>
      <c r="I608" s="2">
        <v>0.57608796296296294</v>
      </c>
      <c r="J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8">
        <v>16.75</v>
      </c>
      <c r="L608">
        <v>16.75</v>
      </c>
      <c r="M608" t="s">
        <v>171</v>
      </c>
      <c r="N608" t="s">
        <v>30</v>
      </c>
      <c r="O608" t="s">
        <v>120</v>
      </c>
      <c r="P608" t="s">
        <v>121</v>
      </c>
    </row>
    <row r="609" spans="1:16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8">
        <f>pizza_sales[[#This Row],[order_date]]</f>
        <v>42009</v>
      </c>
      <c r="H609" s="1" t="str">
        <f>TEXT(pizza_sales[[#This Row],[order_date]], "dddd")</f>
        <v>Monday</v>
      </c>
      <c r="I609" s="2">
        <v>0.58960648148148154</v>
      </c>
      <c r="J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9">
        <v>20.75</v>
      </c>
      <c r="L609">
        <v>20.75</v>
      </c>
      <c r="M609" t="s">
        <v>170</v>
      </c>
      <c r="N609" t="s">
        <v>30</v>
      </c>
      <c r="O609" t="s">
        <v>66</v>
      </c>
      <c r="P609" t="s">
        <v>67</v>
      </c>
    </row>
    <row r="610" spans="1:16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8">
        <f>pizza_sales[[#This Row],[order_date]]</f>
        <v>42009</v>
      </c>
      <c r="H610" s="1" t="str">
        <f>TEXT(pizza_sales[[#This Row],[order_date]], "dddd")</f>
        <v>Monday</v>
      </c>
      <c r="I610" s="2">
        <v>0.58960648148148154</v>
      </c>
      <c r="J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0">
        <v>20.75</v>
      </c>
      <c r="L610">
        <v>20.75</v>
      </c>
      <c r="M610" t="s">
        <v>170</v>
      </c>
      <c r="N610" t="s">
        <v>19</v>
      </c>
      <c r="O610" t="s">
        <v>59</v>
      </c>
      <c r="P610" t="s">
        <v>60</v>
      </c>
    </row>
    <row r="611" spans="1:16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8">
        <f>pizza_sales[[#This Row],[order_date]]</f>
        <v>42009</v>
      </c>
      <c r="H611" s="1" t="str">
        <f>TEXT(pizza_sales[[#This Row],[order_date]], "dddd")</f>
        <v>Monday</v>
      </c>
      <c r="I611" s="2">
        <v>0.58960648148148154</v>
      </c>
      <c r="J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1">
        <v>20.75</v>
      </c>
      <c r="L611">
        <v>20.75</v>
      </c>
      <c r="M611" t="s">
        <v>170</v>
      </c>
      <c r="N611" t="s">
        <v>30</v>
      </c>
      <c r="O611" t="s">
        <v>31</v>
      </c>
      <c r="P611" t="s">
        <v>32</v>
      </c>
    </row>
    <row r="612" spans="1:16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8">
        <f>pizza_sales[[#This Row],[order_date]]</f>
        <v>42009</v>
      </c>
      <c r="H612" s="1" t="str">
        <f>TEXT(pizza_sales[[#This Row],[order_date]], "dddd")</f>
        <v>Monday</v>
      </c>
      <c r="I612" s="2">
        <v>0.5988310185185185</v>
      </c>
      <c r="J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2">
        <v>12</v>
      </c>
      <c r="L612">
        <v>12</v>
      </c>
      <c r="M612" t="s">
        <v>203</v>
      </c>
      <c r="N612" t="s">
        <v>12</v>
      </c>
      <c r="O612" t="s">
        <v>81</v>
      </c>
      <c r="P612" t="s">
        <v>82</v>
      </c>
    </row>
    <row r="613" spans="1:16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8">
        <f>pizza_sales[[#This Row],[order_date]]</f>
        <v>42009</v>
      </c>
      <c r="H613" s="1" t="str">
        <f>TEXT(pizza_sales[[#This Row],[order_date]], "dddd")</f>
        <v>Monday</v>
      </c>
      <c r="I613" s="2">
        <v>0.5988310185185185</v>
      </c>
      <c r="J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3">
        <v>16.75</v>
      </c>
      <c r="L613">
        <v>33.5</v>
      </c>
      <c r="M613" t="s">
        <v>171</v>
      </c>
      <c r="N613" t="s">
        <v>30</v>
      </c>
      <c r="O613" t="s">
        <v>70</v>
      </c>
      <c r="P613" t="s">
        <v>71</v>
      </c>
    </row>
    <row r="614" spans="1:16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8">
        <f>pizza_sales[[#This Row],[order_date]]</f>
        <v>42009</v>
      </c>
      <c r="H614" s="1" t="str">
        <f>TEXT(pizza_sales[[#This Row],[order_date]], "dddd")</f>
        <v>Monday</v>
      </c>
      <c r="I614" s="2">
        <v>0.5988310185185185</v>
      </c>
      <c r="J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4">
        <v>16.75</v>
      </c>
      <c r="L614">
        <v>33.5</v>
      </c>
      <c r="M614" t="s">
        <v>171</v>
      </c>
      <c r="N614" t="s">
        <v>30</v>
      </c>
      <c r="O614" t="s">
        <v>120</v>
      </c>
      <c r="P614" t="s">
        <v>121</v>
      </c>
    </row>
    <row r="615" spans="1:16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8">
        <f>pizza_sales[[#This Row],[order_date]]</f>
        <v>42009</v>
      </c>
      <c r="H615" s="1" t="str">
        <f>TEXT(pizza_sales[[#This Row],[order_date]], "dddd")</f>
        <v>Monday</v>
      </c>
      <c r="I615" s="2">
        <v>0.5988310185185185</v>
      </c>
      <c r="J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5">
        <v>20.75</v>
      </c>
      <c r="L615">
        <v>41.5</v>
      </c>
      <c r="M615" t="s">
        <v>170</v>
      </c>
      <c r="N615" t="s">
        <v>30</v>
      </c>
      <c r="O615" t="s">
        <v>78</v>
      </c>
      <c r="P615" t="s">
        <v>79</v>
      </c>
    </row>
    <row r="616" spans="1:16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8">
        <f>pizza_sales[[#This Row],[order_date]]</f>
        <v>42009</v>
      </c>
      <c r="H616" s="1" t="str">
        <f>TEXT(pizza_sales[[#This Row],[order_date]], "dddd")</f>
        <v>Monday</v>
      </c>
      <c r="I616" s="2">
        <v>0.5988310185185185</v>
      </c>
      <c r="J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6">
        <v>16</v>
      </c>
      <c r="L616">
        <v>16</v>
      </c>
      <c r="M616" t="s">
        <v>171</v>
      </c>
      <c r="N616" t="s">
        <v>12</v>
      </c>
      <c r="O616" t="s">
        <v>16</v>
      </c>
      <c r="P616" t="s">
        <v>17</v>
      </c>
    </row>
    <row r="617" spans="1:16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8">
        <f>pizza_sales[[#This Row],[order_date]]</f>
        <v>42009</v>
      </c>
      <c r="H617" s="1" t="str">
        <f>TEXT(pizza_sales[[#This Row],[order_date]], "dddd")</f>
        <v>Monday</v>
      </c>
      <c r="I617" s="2">
        <v>0.5988310185185185</v>
      </c>
      <c r="J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">
        <v>16.5</v>
      </c>
      <c r="L617">
        <v>16.5</v>
      </c>
      <c r="M617" t="s">
        <v>171</v>
      </c>
      <c r="N617" t="s">
        <v>23</v>
      </c>
      <c r="O617" t="s">
        <v>24</v>
      </c>
      <c r="P617" t="s">
        <v>25</v>
      </c>
    </row>
    <row r="618" spans="1:16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8">
        <f>pizza_sales[[#This Row],[order_date]]</f>
        <v>42009</v>
      </c>
      <c r="H618" s="1" t="str">
        <f>TEXT(pizza_sales[[#This Row],[order_date]], "dddd")</f>
        <v>Monday</v>
      </c>
      <c r="I618" s="2">
        <v>0.5988310185185185</v>
      </c>
      <c r="J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">
        <v>12.25</v>
      </c>
      <c r="L618">
        <v>12.25</v>
      </c>
      <c r="M618" t="s">
        <v>203</v>
      </c>
      <c r="N618" t="s">
        <v>23</v>
      </c>
      <c r="O618" t="s">
        <v>110</v>
      </c>
      <c r="P618" t="s">
        <v>111</v>
      </c>
    </row>
    <row r="619" spans="1:16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8">
        <f>pizza_sales[[#This Row],[order_date]]</f>
        <v>42009</v>
      </c>
      <c r="H619" s="1" t="str">
        <f>TEXT(pizza_sales[[#This Row],[order_date]], "dddd")</f>
        <v>Monday</v>
      </c>
      <c r="I619" s="2">
        <v>0.5988310185185185</v>
      </c>
      <c r="J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">
        <v>16.5</v>
      </c>
      <c r="L619">
        <v>16.5</v>
      </c>
      <c r="M619" t="s">
        <v>171</v>
      </c>
      <c r="N619" t="s">
        <v>23</v>
      </c>
      <c r="O619" t="s">
        <v>84</v>
      </c>
      <c r="P619" t="s">
        <v>85</v>
      </c>
    </row>
    <row r="620" spans="1:16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8">
        <f>pizza_sales[[#This Row],[order_date]]</f>
        <v>42009</v>
      </c>
      <c r="H620" s="1" t="str">
        <f>TEXT(pizza_sales[[#This Row],[order_date]], "dddd")</f>
        <v>Monday</v>
      </c>
      <c r="I620" s="2">
        <v>0.5988310185185185</v>
      </c>
      <c r="J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">
        <v>16.75</v>
      </c>
      <c r="L620">
        <v>16.75</v>
      </c>
      <c r="M620" t="s">
        <v>171</v>
      </c>
      <c r="N620" t="s">
        <v>30</v>
      </c>
      <c r="O620" t="s">
        <v>66</v>
      </c>
      <c r="P620" t="s">
        <v>67</v>
      </c>
    </row>
    <row r="621" spans="1:16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8">
        <f>pizza_sales[[#This Row],[order_date]]</f>
        <v>42009</v>
      </c>
      <c r="H621" s="1" t="str">
        <f>TEXT(pizza_sales[[#This Row],[order_date]], "dddd")</f>
        <v>Monday</v>
      </c>
      <c r="I621" s="2">
        <v>0.5988310185185185</v>
      </c>
      <c r="J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">
        <v>12</v>
      </c>
      <c r="L621">
        <v>12</v>
      </c>
      <c r="M621" t="s">
        <v>203</v>
      </c>
      <c r="N621" t="s">
        <v>12</v>
      </c>
      <c r="O621" t="s">
        <v>41</v>
      </c>
      <c r="P621" t="s">
        <v>42</v>
      </c>
    </row>
    <row r="622" spans="1:16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8">
        <f>pizza_sales[[#This Row],[order_date]]</f>
        <v>42009</v>
      </c>
      <c r="H622" s="1" t="str">
        <f>TEXT(pizza_sales[[#This Row],[order_date]], "dddd")</f>
        <v>Monday</v>
      </c>
      <c r="I622" s="2">
        <v>0.60005787037037039</v>
      </c>
      <c r="J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">
        <v>16.5</v>
      </c>
      <c r="L622">
        <v>16.5</v>
      </c>
      <c r="M622" t="s">
        <v>171</v>
      </c>
      <c r="N622" t="s">
        <v>23</v>
      </c>
      <c r="O622" t="s">
        <v>24</v>
      </c>
      <c r="P622" t="s">
        <v>25</v>
      </c>
    </row>
    <row r="623" spans="1:16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8">
        <f>pizza_sales[[#This Row],[order_date]]</f>
        <v>42009</v>
      </c>
      <c r="H623" s="1" t="str">
        <f>TEXT(pizza_sales[[#This Row],[order_date]], "dddd")</f>
        <v>Monday</v>
      </c>
      <c r="I623" s="2">
        <v>0.60277777777777775</v>
      </c>
      <c r="J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">
        <v>12.5</v>
      </c>
      <c r="L623">
        <v>12.5</v>
      </c>
      <c r="M623" t="s">
        <v>203</v>
      </c>
      <c r="N623" t="s">
        <v>23</v>
      </c>
      <c r="O623" t="s">
        <v>84</v>
      </c>
      <c r="P623" t="s">
        <v>85</v>
      </c>
    </row>
    <row r="624" spans="1:16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8">
        <f>pizza_sales[[#This Row],[order_date]]</f>
        <v>42009</v>
      </c>
      <c r="H624" s="1" t="str">
        <f>TEXT(pizza_sales[[#This Row],[order_date]], "dddd")</f>
        <v>Monday</v>
      </c>
      <c r="I624" s="2">
        <v>0.60871527777777779</v>
      </c>
      <c r="J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4">
        <v>17.950000762939453</v>
      </c>
      <c r="L624">
        <v>17.950000762939453</v>
      </c>
      <c r="M624" t="s">
        <v>170</v>
      </c>
      <c r="N624" t="s">
        <v>19</v>
      </c>
      <c r="O624" t="s">
        <v>87</v>
      </c>
      <c r="P624" t="s">
        <v>88</v>
      </c>
    </row>
    <row r="625" spans="1:16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8">
        <f>pizza_sales[[#This Row],[order_date]]</f>
        <v>42009</v>
      </c>
      <c r="H625" s="1" t="str">
        <f>TEXT(pizza_sales[[#This Row],[order_date]], "dddd")</f>
        <v>Monday</v>
      </c>
      <c r="I625" s="2">
        <v>0.60871527777777779</v>
      </c>
      <c r="J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5">
        <v>20.75</v>
      </c>
      <c r="L625">
        <v>20.75</v>
      </c>
      <c r="M625" t="s">
        <v>170</v>
      </c>
      <c r="N625" t="s">
        <v>30</v>
      </c>
      <c r="O625" t="s">
        <v>31</v>
      </c>
      <c r="P625" t="s">
        <v>32</v>
      </c>
    </row>
    <row r="626" spans="1:16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8">
        <f>pizza_sales[[#This Row],[order_date]]</f>
        <v>42009</v>
      </c>
      <c r="H626" s="1" t="str">
        <f>TEXT(pizza_sales[[#This Row],[order_date]], "dddd")</f>
        <v>Monday</v>
      </c>
      <c r="I626" s="2">
        <v>0.60988425925925926</v>
      </c>
      <c r="J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6">
        <v>20.5</v>
      </c>
      <c r="L626">
        <v>20.5</v>
      </c>
      <c r="M626" t="s">
        <v>170</v>
      </c>
      <c r="N626" t="s">
        <v>12</v>
      </c>
      <c r="O626" t="s">
        <v>16</v>
      </c>
      <c r="P626" t="s">
        <v>17</v>
      </c>
    </row>
    <row r="627" spans="1:16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8">
        <f>pizza_sales[[#This Row],[order_date]]</f>
        <v>42009</v>
      </c>
      <c r="H627" s="1" t="str">
        <f>TEXT(pizza_sales[[#This Row],[order_date]], "dddd")</f>
        <v>Monday</v>
      </c>
      <c r="I627" s="2">
        <v>0.60988425925925926</v>
      </c>
      <c r="J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7">
        <v>18.5</v>
      </c>
      <c r="L627">
        <v>18.5</v>
      </c>
      <c r="M627" t="s">
        <v>170</v>
      </c>
      <c r="N627" t="s">
        <v>19</v>
      </c>
      <c r="O627" t="s">
        <v>20</v>
      </c>
      <c r="P627" t="s">
        <v>21</v>
      </c>
    </row>
    <row r="628" spans="1:16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8">
        <f>pizza_sales[[#This Row],[order_date]]</f>
        <v>42009</v>
      </c>
      <c r="H628" s="1" t="str">
        <f>TEXT(pizza_sales[[#This Row],[order_date]], "dddd")</f>
        <v>Monday</v>
      </c>
      <c r="I628" s="2">
        <v>0.60988425925925926</v>
      </c>
      <c r="J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8">
        <v>9.75</v>
      </c>
      <c r="L628">
        <v>9.75</v>
      </c>
      <c r="M628" t="s">
        <v>203</v>
      </c>
      <c r="N628" t="s">
        <v>12</v>
      </c>
      <c r="O628" t="s">
        <v>74</v>
      </c>
      <c r="P628" t="s">
        <v>75</v>
      </c>
    </row>
    <row r="629" spans="1:16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8">
        <f>pizza_sales[[#This Row],[order_date]]</f>
        <v>42009</v>
      </c>
      <c r="H629" s="1" t="str">
        <f>TEXT(pizza_sales[[#This Row],[order_date]], "dddd")</f>
        <v>Monday</v>
      </c>
      <c r="I629" s="2">
        <v>0.60988425925925926</v>
      </c>
      <c r="J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">
        <v>16.25</v>
      </c>
      <c r="L629">
        <v>16.25</v>
      </c>
      <c r="M629" t="s">
        <v>171</v>
      </c>
      <c r="N629" t="s">
        <v>23</v>
      </c>
      <c r="O629" t="s">
        <v>110</v>
      </c>
      <c r="P629" t="s">
        <v>111</v>
      </c>
    </row>
    <row r="630" spans="1:16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8">
        <f>pizza_sales[[#This Row],[order_date]]</f>
        <v>42009</v>
      </c>
      <c r="H630" s="1" t="str">
        <f>TEXT(pizza_sales[[#This Row],[order_date]], "dddd")</f>
        <v>Monday</v>
      </c>
      <c r="I630" s="2">
        <v>0.63770833333333332</v>
      </c>
      <c r="J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">
        <v>18.5</v>
      </c>
      <c r="L630">
        <v>18.5</v>
      </c>
      <c r="M630" t="s">
        <v>170</v>
      </c>
      <c r="N630" t="s">
        <v>19</v>
      </c>
      <c r="O630" t="s">
        <v>20</v>
      </c>
      <c r="P630" t="s">
        <v>21</v>
      </c>
    </row>
    <row r="631" spans="1:16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8">
        <f>pizza_sales[[#This Row],[order_date]]</f>
        <v>42009</v>
      </c>
      <c r="H631" s="1" t="str">
        <f>TEXT(pizza_sales[[#This Row],[order_date]], "dddd")</f>
        <v>Monday</v>
      </c>
      <c r="I631" s="2">
        <v>0.63770833333333332</v>
      </c>
      <c r="J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">
        <v>20.75</v>
      </c>
      <c r="L631">
        <v>20.75</v>
      </c>
      <c r="M631" t="s">
        <v>170</v>
      </c>
      <c r="N631" t="s">
        <v>23</v>
      </c>
      <c r="O631" t="s">
        <v>56</v>
      </c>
      <c r="P631" t="s">
        <v>57</v>
      </c>
    </row>
    <row r="632" spans="1:16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8">
        <f>pizza_sales[[#This Row],[order_date]]</f>
        <v>42009</v>
      </c>
      <c r="H632" s="1" t="str">
        <f>TEXT(pizza_sales[[#This Row],[order_date]], "dddd")</f>
        <v>Monday</v>
      </c>
      <c r="I632" s="2">
        <v>0.65405092592592595</v>
      </c>
      <c r="J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">
        <v>14.75</v>
      </c>
      <c r="L632">
        <v>14.75</v>
      </c>
      <c r="M632" t="s">
        <v>171</v>
      </c>
      <c r="N632" t="s">
        <v>19</v>
      </c>
      <c r="O632" t="s">
        <v>87</v>
      </c>
      <c r="P632" t="s">
        <v>88</v>
      </c>
    </row>
    <row r="633" spans="1:16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8">
        <f>pizza_sales[[#This Row],[order_date]]</f>
        <v>42009</v>
      </c>
      <c r="H633" s="1" t="str">
        <f>TEXT(pizza_sales[[#This Row],[order_date]], "dddd")</f>
        <v>Monday</v>
      </c>
      <c r="I633" s="2">
        <v>0.65927083333333336</v>
      </c>
      <c r="J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">
        <v>16.75</v>
      </c>
      <c r="L633">
        <v>16.75</v>
      </c>
      <c r="M633" t="s">
        <v>171</v>
      </c>
      <c r="N633" t="s">
        <v>19</v>
      </c>
      <c r="O633" t="s">
        <v>97</v>
      </c>
      <c r="P633" t="s">
        <v>98</v>
      </c>
    </row>
    <row r="634" spans="1:16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8">
        <f>pizza_sales[[#This Row],[order_date]]</f>
        <v>42009</v>
      </c>
      <c r="H634" s="1" t="str">
        <f>TEXT(pizza_sales[[#This Row],[order_date]], "dddd")</f>
        <v>Monday</v>
      </c>
      <c r="I634" s="2">
        <v>0.65927083333333336</v>
      </c>
      <c r="J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">
        <v>20.75</v>
      </c>
      <c r="L634">
        <v>20.75</v>
      </c>
      <c r="M634" t="s">
        <v>170</v>
      </c>
      <c r="N634" t="s">
        <v>30</v>
      </c>
      <c r="O634" t="s">
        <v>66</v>
      </c>
      <c r="P634" t="s">
        <v>67</v>
      </c>
    </row>
    <row r="635" spans="1:16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8">
        <f>pizza_sales[[#This Row],[order_date]]</f>
        <v>42009</v>
      </c>
      <c r="H635" s="1" t="str">
        <f>TEXT(pizza_sales[[#This Row],[order_date]], "dddd")</f>
        <v>Monday</v>
      </c>
      <c r="I635" s="2">
        <v>0.67156249999999995</v>
      </c>
      <c r="J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">
        <v>16.75</v>
      </c>
      <c r="L635">
        <v>16.75</v>
      </c>
      <c r="M635" t="s">
        <v>171</v>
      </c>
      <c r="N635" t="s">
        <v>30</v>
      </c>
      <c r="O635" t="s">
        <v>70</v>
      </c>
      <c r="P635" t="s">
        <v>71</v>
      </c>
    </row>
    <row r="636" spans="1:16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8">
        <f>pizza_sales[[#This Row],[order_date]]</f>
        <v>42009</v>
      </c>
      <c r="H636" s="1" t="str">
        <f>TEXT(pizza_sales[[#This Row],[order_date]], "dddd")</f>
        <v>Monday</v>
      </c>
      <c r="I636" s="2">
        <v>0.67156249999999995</v>
      </c>
      <c r="J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6">
        <v>16.75</v>
      </c>
      <c r="L636">
        <v>16.75</v>
      </c>
      <c r="M636" t="s">
        <v>171</v>
      </c>
      <c r="N636" t="s">
        <v>30</v>
      </c>
      <c r="O636" t="s">
        <v>120</v>
      </c>
      <c r="P636" t="s">
        <v>121</v>
      </c>
    </row>
    <row r="637" spans="1:16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8">
        <f>pizza_sales[[#This Row],[order_date]]</f>
        <v>42009</v>
      </c>
      <c r="H637" s="1" t="str">
        <f>TEXT(pizza_sales[[#This Row],[order_date]], "dddd")</f>
        <v>Monday</v>
      </c>
      <c r="I637" s="2">
        <v>0.68082175925925925</v>
      </c>
      <c r="J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7">
        <v>16.5</v>
      </c>
      <c r="L637">
        <v>16.5</v>
      </c>
      <c r="M637" t="s">
        <v>171</v>
      </c>
      <c r="N637" t="s">
        <v>23</v>
      </c>
      <c r="O637" t="s">
        <v>35</v>
      </c>
      <c r="P637" t="s">
        <v>36</v>
      </c>
    </row>
    <row r="638" spans="1:16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8">
        <f>pizza_sales[[#This Row],[order_date]]</f>
        <v>42009</v>
      </c>
      <c r="H638" s="1" t="str">
        <f>TEXT(pizza_sales[[#This Row],[order_date]], "dddd")</f>
        <v>Monday</v>
      </c>
      <c r="I638" s="2">
        <v>0.68082175925925925</v>
      </c>
      <c r="J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8">
        <v>16</v>
      </c>
      <c r="L638">
        <v>16</v>
      </c>
      <c r="M638" t="s">
        <v>171</v>
      </c>
      <c r="N638" t="s">
        <v>19</v>
      </c>
      <c r="O638" t="s">
        <v>62</v>
      </c>
      <c r="P638" t="s">
        <v>63</v>
      </c>
    </row>
    <row r="639" spans="1:16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8">
        <f>pizza_sales[[#This Row],[order_date]]</f>
        <v>42009</v>
      </c>
      <c r="H639" s="1" t="str">
        <f>TEXT(pizza_sales[[#This Row],[order_date]], "dddd")</f>
        <v>Monday</v>
      </c>
      <c r="I639" s="2">
        <v>0.69013888888888886</v>
      </c>
      <c r="J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9">
        <v>12.25</v>
      </c>
      <c r="L639">
        <v>12.25</v>
      </c>
      <c r="M639" t="s">
        <v>203</v>
      </c>
      <c r="N639" t="s">
        <v>23</v>
      </c>
      <c r="O639" t="s">
        <v>110</v>
      </c>
      <c r="P639" t="s">
        <v>111</v>
      </c>
    </row>
    <row r="640" spans="1:16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8">
        <f>pizza_sales[[#This Row],[order_date]]</f>
        <v>42009</v>
      </c>
      <c r="H640" s="1" t="str">
        <f>TEXT(pizza_sales[[#This Row],[order_date]], "dddd")</f>
        <v>Monday</v>
      </c>
      <c r="I640" s="2">
        <v>0.70113425925925921</v>
      </c>
      <c r="J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">
        <v>12</v>
      </c>
      <c r="L640">
        <v>12</v>
      </c>
      <c r="M640" t="s">
        <v>203</v>
      </c>
      <c r="N640" t="s">
        <v>12</v>
      </c>
      <c r="O640" t="s">
        <v>16</v>
      </c>
      <c r="P640" t="s">
        <v>17</v>
      </c>
    </row>
    <row r="641" spans="1:16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8">
        <f>pizza_sales[[#This Row],[order_date]]</f>
        <v>42009</v>
      </c>
      <c r="H641" s="1" t="str">
        <f>TEXT(pizza_sales[[#This Row],[order_date]], "dddd")</f>
        <v>Monday</v>
      </c>
      <c r="I641" s="2">
        <v>0.70113425925925921</v>
      </c>
      <c r="J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">
        <v>18.5</v>
      </c>
      <c r="L641">
        <v>18.5</v>
      </c>
      <c r="M641" t="s">
        <v>170</v>
      </c>
      <c r="N641" t="s">
        <v>19</v>
      </c>
      <c r="O641" t="s">
        <v>20</v>
      </c>
      <c r="P641" t="s">
        <v>21</v>
      </c>
    </row>
    <row r="642" spans="1:16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8">
        <f>pizza_sales[[#This Row],[order_date]]</f>
        <v>42009</v>
      </c>
      <c r="H642" s="1" t="str">
        <f>TEXT(pizza_sales[[#This Row],[order_date]], "dddd")</f>
        <v>Monday</v>
      </c>
      <c r="I642" s="2">
        <v>0.70113425925925921</v>
      </c>
      <c r="J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">
        <v>20.75</v>
      </c>
      <c r="L642">
        <v>20.75</v>
      </c>
      <c r="M642" t="s">
        <v>170</v>
      </c>
      <c r="N642" t="s">
        <v>23</v>
      </c>
      <c r="O642" t="s">
        <v>103</v>
      </c>
      <c r="P642" t="s">
        <v>104</v>
      </c>
    </row>
    <row r="643" spans="1:16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8">
        <f>pizza_sales[[#This Row],[order_date]]</f>
        <v>42009</v>
      </c>
      <c r="H643" s="1" t="str">
        <f>TEXT(pizza_sales[[#This Row],[order_date]], "dddd")</f>
        <v>Monday</v>
      </c>
      <c r="I643" s="2">
        <v>0.70113425925925921</v>
      </c>
      <c r="J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">
        <v>20.75</v>
      </c>
      <c r="L643">
        <v>20.75</v>
      </c>
      <c r="M643" t="s">
        <v>170</v>
      </c>
      <c r="N643" t="s">
        <v>19</v>
      </c>
      <c r="O643" t="s">
        <v>59</v>
      </c>
      <c r="P643" t="s">
        <v>60</v>
      </c>
    </row>
    <row r="644" spans="1:16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8">
        <f>pizza_sales[[#This Row],[order_date]]</f>
        <v>42009</v>
      </c>
      <c r="H644" s="1" t="str">
        <f>TEXT(pizza_sales[[#This Row],[order_date]], "dddd")</f>
        <v>Monday</v>
      </c>
      <c r="I644" s="2">
        <v>0.70258101851851851</v>
      </c>
      <c r="J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">
        <v>16</v>
      </c>
      <c r="L644">
        <v>16</v>
      </c>
      <c r="M644" t="s">
        <v>171</v>
      </c>
      <c r="N644" t="s">
        <v>12</v>
      </c>
      <c r="O644" t="s">
        <v>90</v>
      </c>
      <c r="P644" t="s">
        <v>91</v>
      </c>
    </row>
    <row r="645" spans="1:16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8">
        <f>pizza_sales[[#This Row],[order_date]]</f>
        <v>42009</v>
      </c>
      <c r="H645" s="1" t="str">
        <f>TEXT(pizza_sales[[#This Row],[order_date]], "dddd")</f>
        <v>Monday</v>
      </c>
      <c r="I645" s="2">
        <v>0.70712962962962966</v>
      </c>
      <c r="J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">
        <v>14.75</v>
      </c>
      <c r="L645">
        <v>14.75</v>
      </c>
      <c r="M645" t="s">
        <v>171</v>
      </c>
      <c r="N645" t="s">
        <v>19</v>
      </c>
      <c r="O645" t="s">
        <v>87</v>
      </c>
      <c r="P645" t="s">
        <v>88</v>
      </c>
    </row>
    <row r="646" spans="1:16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8">
        <f>pizza_sales[[#This Row],[order_date]]</f>
        <v>42009</v>
      </c>
      <c r="H646" s="1" t="str">
        <f>TEXT(pizza_sales[[#This Row],[order_date]], "dddd")</f>
        <v>Monday</v>
      </c>
      <c r="I646" s="2">
        <v>0.70712962962962966</v>
      </c>
      <c r="J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">
        <v>10.5</v>
      </c>
      <c r="L646">
        <v>10.5</v>
      </c>
      <c r="M646" t="s">
        <v>203</v>
      </c>
      <c r="N646" t="s">
        <v>12</v>
      </c>
      <c r="O646" t="s">
        <v>13</v>
      </c>
      <c r="P646" t="s">
        <v>14</v>
      </c>
    </row>
    <row r="647" spans="1:16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8">
        <f>pizza_sales[[#This Row],[order_date]]</f>
        <v>42009</v>
      </c>
      <c r="H647" s="1" t="str">
        <f>TEXT(pizza_sales[[#This Row],[order_date]], "dddd")</f>
        <v>Monday</v>
      </c>
      <c r="I647" s="2">
        <v>0.70712962962962966</v>
      </c>
      <c r="J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">
        <v>16</v>
      </c>
      <c r="L647">
        <v>16</v>
      </c>
      <c r="M647" t="s">
        <v>171</v>
      </c>
      <c r="N647" t="s">
        <v>12</v>
      </c>
      <c r="O647" t="s">
        <v>90</v>
      </c>
      <c r="P647" t="s">
        <v>91</v>
      </c>
    </row>
    <row r="648" spans="1:16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8">
        <f>pizza_sales[[#This Row],[order_date]]</f>
        <v>42009</v>
      </c>
      <c r="H648" s="1" t="str">
        <f>TEXT(pizza_sales[[#This Row],[order_date]], "dddd")</f>
        <v>Monday</v>
      </c>
      <c r="I648" s="2">
        <v>0.7073842592592593</v>
      </c>
      <c r="J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">
        <v>20.75</v>
      </c>
      <c r="L648">
        <v>20.75</v>
      </c>
      <c r="M648" t="s">
        <v>170</v>
      </c>
      <c r="N648" t="s">
        <v>23</v>
      </c>
      <c r="O648" t="s">
        <v>35</v>
      </c>
      <c r="P648" t="s">
        <v>36</v>
      </c>
    </row>
    <row r="649" spans="1:16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8">
        <f>pizza_sales[[#This Row],[order_date]]</f>
        <v>42009</v>
      </c>
      <c r="H649" s="1" t="str">
        <f>TEXT(pizza_sales[[#This Row],[order_date]], "dddd")</f>
        <v>Monday</v>
      </c>
      <c r="I649" s="2">
        <v>0.70929398148148148</v>
      </c>
      <c r="J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9">
        <v>16.5</v>
      </c>
      <c r="L649">
        <v>16.5</v>
      </c>
      <c r="M649" t="s">
        <v>171</v>
      </c>
      <c r="N649" t="s">
        <v>23</v>
      </c>
      <c r="O649" t="s">
        <v>24</v>
      </c>
      <c r="P649" t="s">
        <v>25</v>
      </c>
    </row>
    <row r="650" spans="1:16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8">
        <f>pizza_sales[[#This Row],[order_date]]</f>
        <v>42009</v>
      </c>
      <c r="H650" s="1" t="str">
        <f>TEXT(pizza_sales[[#This Row],[order_date]], "dddd")</f>
        <v>Monday</v>
      </c>
      <c r="I650" s="2">
        <v>0.70929398148148148</v>
      </c>
      <c r="J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0">
        <v>20.75</v>
      </c>
      <c r="L650">
        <v>20.75</v>
      </c>
      <c r="M650" t="s">
        <v>170</v>
      </c>
      <c r="N650" t="s">
        <v>23</v>
      </c>
      <c r="O650" t="s">
        <v>103</v>
      </c>
      <c r="P650" t="s">
        <v>104</v>
      </c>
    </row>
    <row r="651" spans="1:16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8">
        <f>pizza_sales[[#This Row],[order_date]]</f>
        <v>42009</v>
      </c>
      <c r="H651" s="1" t="str">
        <f>TEXT(pizza_sales[[#This Row],[order_date]], "dddd")</f>
        <v>Monday</v>
      </c>
      <c r="I651" s="2">
        <v>0.72927083333333331</v>
      </c>
      <c r="J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1">
        <v>16.5</v>
      </c>
      <c r="L651">
        <v>16.5</v>
      </c>
      <c r="M651" t="s">
        <v>171</v>
      </c>
      <c r="N651" t="s">
        <v>23</v>
      </c>
      <c r="O651" t="s">
        <v>24</v>
      </c>
      <c r="P651" t="s">
        <v>25</v>
      </c>
    </row>
    <row r="652" spans="1:16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8">
        <f>pizza_sales[[#This Row],[order_date]]</f>
        <v>42009</v>
      </c>
      <c r="H652" s="1" t="str">
        <f>TEXT(pizza_sales[[#This Row],[order_date]], "dddd")</f>
        <v>Monday</v>
      </c>
      <c r="I652" s="2">
        <v>0.72927083333333331</v>
      </c>
      <c r="J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2">
        <v>14.5</v>
      </c>
      <c r="L652">
        <v>14.5</v>
      </c>
      <c r="M652" t="s">
        <v>171</v>
      </c>
      <c r="N652" t="s">
        <v>12</v>
      </c>
      <c r="O652" t="s">
        <v>126</v>
      </c>
      <c r="P652" t="s">
        <v>127</v>
      </c>
    </row>
    <row r="653" spans="1:16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8">
        <f>pizza_sales[[#This Row],[order_date]]</f>
        <v>42009</v>
      </c>
      <c r="H653" s="1" t="str">
        <f>TEXT(pizza_sales[[#This Row],[order_date]], "dddd")</f>
        <v>Monday</v>
      </c>
      <c r="I653" s="2">
        <v>0.72927083333333331</v>
      </c>
      <c r="J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3">
        <v>12.5</v>
      </c>
      <c r="L653">
        <v>12.5</v>
      </c>
      <c r="M653" t="s">
        <v>171</v>
      </c>
      <c r="N653" t="s">
        <v>12</v>
      </c>
      <c r="O653" t="s">
        <v>74</v>
      </c>
      <c r="P653" t="s">
        <v>75</v>
      </c>
    </row>
    <row r="654" spans="1:16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8">
        <f>pizza_sales[[#This Row],[order_date]]</f>
        <v>42009</v>
      </c>
      <c r="H654" s="1" t="str">
        <f>TEXT(pizza_sales[[#This Row],[order_date]], "dddd")</f>
        <v>Monday</v>
      </c>
      <c r="I654" s="2">
        <v>0.72927083333333331</v>
      </c>
      <c r="J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">
        <v>12.25</v>
      </c>
      <c r="L654">
        <v>12.25</v>
      </c>
      <c r="M654" t="s">
        <v>203</v>
      </c>
      <c r="N654" t="s">
        <v>23</v>
      </c>
      <c r="O654" t="s">
        <v>110</v>
      </c>
      <c r="P654" t="s">
        <v>111</v>
      </c>
    </row>
    <row r="655" spans="1:16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8">
        <f>pizza_sales[[#This Row],[order_date]]</f>
        <v>42009</v>
      </c>
      <c r="H655" s="1" t="str">
        <f>TEXT(pizza_sales[[#This Row],[order_date]], "dddd")</f>
        <v>Monday</v>
      </c>
      <c r="I655" s="2">
        <v>0.73106481481481478</v>
      </c>
      <c r="J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">
        <v>23.649999618530273</v>
      </c>
      <c r="L655">
        <v>23.649999618530273</v>
      </c>
      <c r="M655" t="s">
        <v>203</v>
      </c>
      <c r="N655" t="s">
        <v>23</v>
      </c>
      <c r="O655" t="s">
        <v>161</v>
      </c>
      <c r="P655" t="s">
        <v>162</v>
      </c>
    </row>
    <row r="656" spans="1:16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8">
        <f>pizza_sales[[#This Row],[order_date]]</f>
        <v>42009</v>
      </c>
      <c r="H656" s="1" t="str">
        <f>TEXT(pizza_sales[[#This Row],[order_date]], "dddd")</f>
        <v>Monday</v>
      </c>
      <c r="I656" s="2">
        <v>0.73106481481481478</v>
      </c>
      <c r="J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">
        <v>20.75</v>
      </c>
      <c r="L656">
        <v>20.75</v>
      </c>
      <c r="M656" t="s">
        <v>170</v>
      </c>
      <c r="N656" t="s">
        <v>23</v>
      </c>
      <c r="O656" t="s">
        <v>35</v>
      </c>
      <c r="P656" t="s">
        <v>36</v>
      </c>
    </row>
    <row r="657" spans="1:16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8">
        <f>pizza_sales[[#This Row],[order_date]]</f>
        <v>42009</v>
      </c>
      <c r="H657" s="1" t="str">
        <f>TEXT(pizza_sales[[#This Row],[order_date]], "dddd")</f>
        <v>Monday</v>
      </c>
      <c r="I657" s="2">
        <v>0.73106481481481478</v>
      </c>
      <c r="J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">
        <v>20.75</v>
      </c>
      <c r="L657">
        <v>20.75</v>
      </c>
      <c r="M657" t="s">
        <v>170</v>
      </c>
      <c r="N657" t="s">
        <v>23</v>
      </c>
      <c r="O657" t="s">
        <v>44</v>
      </c>
      <c r="P657" t="s">
        <v>45</v>
      </c>
    </row>
    <row r="658" spans="1:16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8">
        <f>pizza_sales[[#This Row],[order_date]]</f>
        <v>42009</v>
      </c>
      <c r="H658" s="1" t="str">
        <f>TEXT(pizza_sales[[#This Row],[order_date]], "dddd")</f>
        <v>Monday</v>
      </c>
      <c r="I658" s="2">
        <v>0.73359953703703706</v>
      </c>
      <c r="J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">
        <v>18.5</v>
      </c>
      <c r="L658">
        <v>18.5</v>
      </c>
      <c r="M658" t="s">
        <v>170</v>
      </c>
      <c r="N658" t="s">
        <v>19</v>
      </c>
      <c r="O658" t="s">
        <v>20</v>
      </c>
      <c r="P658" t="s">
        <v>21</v>
      </c>
    </row>
    <row r="659" spans="1:16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8">
        <f>pizza_sales[[#This Row],[order_date]]</f>
        <v>42009</v>
      </c>
      <c r="H659" s="1" t="str">
        <f>TEXT(pizza_sales[[#This Row],[order_date]], "dddd")</f>
        <v>Monday</v>
      </c>
      <c r="I659" s="2">
        <v>0.73699074074074078</v>
      </c>
      <c r="J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">
        <v>12</v>
      </c>
      <c r="L659">
        <v>12</v>
      </c>
      <c r="M659" t="s">
        <v>203</v>
      </c>
      <c r="N659" t="s">
        <v>12</v>
      </c>
      <c r="O659" t="s">
        <v>16</v>
      </c>
      <c r="P659" t="s">
        <v>17</v>
      </c>
    </row>
    <row r="660" spans="1:16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8">
        <f>pizza_sales[[#This Row],[order_date]]</f>
        <v>42009</v>
      </c>
      <c r="H660" s="1" t="str">
        <f>TEXT(pizza_sales[[#This Row],[order_date]], "dddd")</f>
        <v>Monday</v>
      </c>
      <c r="I660" s="2">
        <v>0.73699074074074078</v>
      </c>
      <c r="J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">
        <v>16</v>
      </c>
      <c r="L660">
        <v>16</v>
      </c>
      <c r="M660" t="s">
        <v>171</v>
      </c>
      <c r="N660" t="s">
        <v>19</v>
      </c>
      <c r="O660" t="s">
        <v>62</v>
      </c>
      <c r="P660" t="s">
        <v>63</v>
      </c>
    </row>
    <row r="661" spans="1:16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8">
        <f>pizza_sales[[#This Row],[order_date]]</f>
        <v>42009</v>
      </c>
      <c r="H661" s="1" t="str">
        <f>TEXT(pizza_sales[[#This Row],[order_date]], "dddd")</f>
        <v>Monday</v>
      </c>
      <c r="I661" s="2">
        <v>0.73934027777777778</v>
      </c>
      <c r="J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">
        <v>20.75</v>
      </c>
      <c r="L661">
        <v>20.75</v>
      </c>
      <c r="M661" t="s">
        <v>170</v>
      </c>
      <c r="N661" t="s">
        <v>30</v>
      </c>
      <c r="O661" t="s">
        <v>38</v>
      </c>
      <c r="P661" t="s">
        <v>39</v>
      </c>
    </row>
    <row r="662" spans="1:16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8">
        <f>pizza_sales[[#This Row],[order_date]]</f>
        <v>42009</v>
      </c>
      <c r="H662" s="1" t="str">
        <f>TEXT(pizza_sales[[#This Row],[order_date]], "dddd")</f>
        <v>Monday</v>
      </c>
      <c r="I662" s="2">
        <v>0.73934027777777778</v>
      </c>
      <c r="J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2">
        <v>16.75</v>
      </c>
      <c r="L662">
        <v>33.5</v>
      </c>
      <c r="M662" t="s">
        <v>171</v>
      </c>
      <c r="N662" t="s">
        <v>30</v>
      </c>
      <c r="O662" t="s">
        <v>120</v>
      </c>
      <c r="P662" t="s">
        <v>121</v>
      </c>
    </row>
    <row r="663" spans="1:16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8">
        <f>pizza_sales[[#This Row],[order_date]]</f>
        <v>42009</v>
      </c>
      <c r="H663" s="1" t="str">
        <f>TEXT(pizza_sales[[#This Row],[order_date]], "dddd")</f>
        <v>Monday</v>
      </c>
      <c r="I663" s="2">
        <v>0.73934027777777778</v>
      </c>
      <c r="J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3">
        <v>14.75</v>
      </c>
      <c r="L663">
        <v>14.75</v>
      </c>
      <c r="M663" t="s">
        <v>171</v>
      </c>
      <c r="N663" t="s">
        <v>19</v>
      </c>
      <c r="O663" t="s">
        <v>87</v>
      </c>
      <c r="P663" t="s">
        <v>88</v>
      </c>
    </row>
    <row r="664" spans="1:16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8">
        <f>pizza_sales[[#This Row],[order_date]]</f>
        <v>42009</v>
      </c>
      <c r="H664" s="1" t="str">
        <f>TEXT(pizza_sales[[#This Row],[order_date]], "dddd")</f>
        <v>Monday</v>
      </c>
      <c r="I664" s="2">
        <v>0.74234953703703699</v>
      </c>
      <c r="J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4">
        <v>16.5</v>
      </c>
      <c r="L664">
        <v>16.5</v>
      </c>
      <c r="M664" t="s">
        <v>171</v>
      </c>
      <c r="N664" t="s">
        <v>19</v>
      </c>
      <c r="O664" t="s">
        <v>59</v>
      </c>
      <c r="P664" t="s">
        <v>60</v>
      </c>
    </row>
    <row r="665" spans="1:16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8">
        <f>pizza_sales[[#This Row],[order_date]]</f>
        <v>42009</v>
      </c>
      <c r="H665" s="1" t="str">
        <f>TEXT(pizza_sales[[#This Row],[order_date]], "dddd")</f>
        <v>Monday</v>
      </c>
      <c r="I665" s="2">
        <v>0.74234953703703699</v>
      </c>
      <c r="J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5">
        <v>20.25</v>
      </c>
      <c r="L665">
        <v>20.25</v>
      </c>
      <c r="M665" t="s">
        <v>170</v>
      </c>
      <c r="N665" t="s">
        <v>19</v>
      </c>
      <c r="O665" t="s">
        <v>106</v>
      </c>
      <c r="P665" t="s">
        <v>107</v>
      </c>
    </row>
    <row r="666" spans="1:16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8">
        <f>pizza_sales[[#This Row],[order_date]]</f>
        <v>42009</v>
      </c>
      <c r="H666" s="1" t="str">
        <f>TEXT(pizza_sales[[#This Row],[order_date]], "dddd")</f>
        <v>Monday</v>
      </c>
      <c r="I666" s="2">
        <v>0.74905092592592593</v>
      </c>
      <c r="J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6">
        <v>12</v>
      </c>
      <c r="L666">
        <v>12</v>
      </c>
      <c r="M666" t="s">
        <v>203</v>
      </c>
      <c r="N666" t="s">
        <v>12</v>
      </c>
      <c r="O666" t="s">
        <v>16</v>
      </c>
      <c r="P666" t="s">
        <v>17</v>
      </c>
    </row>
    <row r="667" spans="1:16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8">
        <f>pizza_sales[[#This Row],[order_date]]</f>
        <v>42009</v>
      </c>
      <c r="H667" s="1" t="str">
        <f>TEXT(pizza_sales[[#This Row],[order_date]], "dddd")</f>
        <v>Monday</v>
      </c>
      <c r="I667" s="2">
        <v>0.74905092592592593</v>
      </c>
      <c r="J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7">
        <v>12.75</v>
      </c>
      <c r="L667">
        <v>12.75</v>
      </c>
      <c r="M667" t="s">
        <v>203</v>
      </c>
      <c r="N667" t="s">
        <v>19</v>
      </c>
      <c r="O667" t="s">
        <v>97</v>
      </c>
      <c r="P667" t="s">
        <v>98</v>
      </c>
    </row>
    <row r="668" spans="1:16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8">
        <f>pizza_sales[[#This Row],[order_date]]</f>
        <v>42009</v>
      </c>
      <c r="H668" s="1" t="str">
        <f>TEXT(pizza_sales[[#This Row],[order_date]], "dddd")</f>
        <v>Monday</v>
      </c>
      <c r="I668" s="2">
        <v>0.76151620370370365</v>
      </c>
      <c r="J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8">
        <v>16.75</v>
      </c>
      <c r="L668">
        <v>16.75</v>
      </c>
      <c r="M668" t="s">
        <v>171</v>
      </c>
      <c r="N668" t="s">
        <v>30</v>
      </c>
      <c r="O668" t="s">
        <v>38</v>
      </c>
      <c r="P668" t="s">
        <v>39</v>
      </c>
    </row>
    <row r="669" spans="1:16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8">
        <f>pizza_sales[[#This Row],[order_date]]</f>
        <v>42009</v>
      </c>
      <c r="H669" s="1" t="str">
        <f>TEXT(pizza_sales[[#This Row],[order_date]], "dddd")</f>
        <v>Monday</v>
      </c>
      <c r="I669" s="2">
        <v>0.76151620370370365</v>
      </c>
      <c r="J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9">
        <v>20.75</v>
      </c>
      <c r="L669">
        <v>20.75</v>
      </c>
      <c r="M669" t="s">
        <v>170</v>
      </c>
      <c r="N669" t="s">
        <v>23</v>
      </c>
      <c r="O669" t="s">
        <v>24</v>
      </c>
      <c r="P669" t="s">
        <v>25</v>
      </c>
    </row>
    <row r="670" spans="1:16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8">
        <f>pizza_sales[[#This Row],[order_date]]</f>
        <v>42009</v>
      </c>
      <c r="H670" s="1" t="str">
        <f>TEXT(pizza_sales[[#This Row],[order_date]], "dddd")</f>
        <v>Monday</v>
      </c>
      <c r="I670" s="2">
        <v>0.76151620370370365</v>
      </c>
      <c r="J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0">
        <v>20.75</v>
      </c>
      <c r="L670">
        <v>20.75</v>
      </c>
      <c r="M670" t="s">
        <v>170</v>
      </c>
      <c r="N670" t="s">
        <v>30</v>
      </c>
      <c r="O670" t="s">
        <v>31</v>
      </c>
      <c r="P670" t="s">
        <v>32</v>
      </c>
    </row>
    <row r="671" spans="1:16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8">
        <f>pizza_sales[[#This Row],[order_date]]</f>
        <v>42009</v>
      </c>
      <c r="H671" s="1" t="str">
        <f>TEXT(pizza_sales[[#This Row],[order_date]], "dddd")</f>
        <v>Monday</v>
      </c>
      <c r="I671" s="2">
        <v>0.76402777777777775</v>
      </c>
      <c r="J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1">
        <v>16.75</v>
      </c>
      <c r="L671">
        <v>16.75</v>
      </c>
      <c r="M671" t="s">
        <v>171</v>
      </c>
      <c r="N671" t="s">
        <v>30</v>
      </c>
      <c r="O671" t="s">
        <v>70</v>
      </c>
      <c r="P671" t="s">
        <v>71</v>
      </c>
    </row>
    <row r="672" spans="1:16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8">
        <f>pizza_sales[[#This Row],[order_date]]</f>
        <v>42009</v>
      </c>
      <c r="H672" s="1" t="str">
        <f>TEXT(pizza_sales[[#This Row],[order_date]], "dddd")</f>
        <v>Monday</v>
      </c>
      <c r="I672" s="2">
        <v>0.78256944444444443</v>
      </c>
      <c r="J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2">
        <v>12</v>
      </c>
      <c r="L672">
        <v>12</v>
      </c>
      <c r="M672" t="s">
        <v>203</v>
      </c>
      <c r="N672" t="s">
        <v>19</v>
      </c>
      <c r="O672" t="s">
        <v>48</v>
      </c>
      <c r="P672" t="s">
        <v>49</v>
      </c>
    </row>
    <row r="673" spans="1:16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8">
        <f>pizza_sales[[#This Row],[order_date]]</f>
        <v>42009</v>
      </c>
      <c r="H673" s="1" t="str">
        <f>TEXT(pizza_sales[[#This Row],[order_date]], "dddd")</f>
        <v>Monday</v>
      </c>
      <c r="I673" s="2">
        <v>0.78256944444444443</v>
      </c>
      <c r="J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3">
        <v>12</v>
      </c>
      <c r="L673">
        <v>12</v>
      </c>
      <c r="M673" t="s">
        <v>203</v>
      </c>
      <c r="N673" t="s">
        <v>12</v>
      </c>
      <c r="O673" t="s">
        <v>51</v>
      </c>
      <c r="P673" t="s">
        <v>52</v>
      </c>
    </row>
    <row r="674" spans="1:16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8">
        <f>pizza_sales[[#This Row],[order_date]]</f>
        <v>42009</v>
      </c>
      <c r="H674" s="1" t="str">
        <f>TEXT(pizza_sales[[#This Row],[order_date]], "dddd")</f>
        <v>Monday</v>
      </c>
      <c r="I674" s="2">
        <v>0.78256944444444443</v>
      </c>
      <c r="J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4">
        <v>16.75</v>
      </c>
      <c r="L674">
        <v>16.75</v>
      </c>
      <c r="M674" t="s">
        <v>171</v>
      </c>
      <c r="N674" t="s">
        <v>30</v>
      </c>
      <c r="O674" t="s">
        <v>31</v>
      </c>
      <c r="P674" t="s">
        <v>32</v>
      </c>
    </row>
    <row r="675" spans="1:16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8">
        <f>pizza_sales[[#This Row],[order_date]]</f>
        <v>42009</v>
      </c>
      <c r="H675" s="1" t="str">
        <f>TEXT(pizza_sales[[#This Row],[order_date]], "dddd")</f>
        <v>Monday</v>
      </c>
      <c r="I675" s="2">
        <v>0.79326388888888888</v>
      </c>
      <c r="J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5">
        <v>16.75</v>
      </c>
      <c r="L675">
        <v>16.75</v>
      </c>
      <c r="M675" t="s">
        <v>171</v>
      </c>
      <c r="N675" t="s">
        <v>30</v>
      </c>
      <c r="O675" t="s">
        <v>66</v>
      </c>
      <c r="P675" t="s">
        <v>67</v>
      </c>
    </row>
    <row r="676" spans="1:16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8">
        <f>pizza_sales[[#This Row],[order_date]]</f>
        <v>42009</v>
      </c>
      <c r="H676" s="1" t="str">
        <f>TEXT(pizza_sales[[#This Row],[order_date]], "dddd")</f>
        <v>Monday</v>
      </c>
      <c r="I676" s="2">
        <v>0.79902777777777778</v>
      </c>
      <c r="J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6">
        <v>16.75</v>
      </c>
      <c r="L676">
        <v>16.75</v>
      </c>
      <c r="M676" t="s">
        <v>171</v>
      </c>
      <c r="N676" t="s">
        <v>30</v>
      </c>
      <c r="O676" t="s">
        <v>70</v>
      </c>
      <c r="P676" t="s">
        <v>71</v>
      </c>
    </row>
    <row r="677" spans="1:16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8">
        <f>pizza_sales[[#This Row],[order_date]]</f>
        <v>42009</v>
      </c>
      <c r="H677" s="1" t="str">
        <f>TEXT(pizza_sales[[#This Row],[order_date]], "dddd")</f>
        <v>Monday</v>
      </c>
      <c r="I677" s="2">
        <v>0.79902777777777778</v>
      </c>
      <c r="J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">
        <v>12.75</v>
      </c>
      <c r="L677">
        <v>12.75</v>
      </c>
      <c r="M677" t="s">
        <v>203</v>
      </c>
      <c r="N677" t="s">
        <v>30</v>
      </c>
      <c r="O677" t="s">
        <v>70</v>
      </c>
      <c r="P677" t="s">
        <v>71</v>
      </c>
    </row>
    <row r="678" spans="1:16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8">
        <f>pizza_sales[[#This Row],[order_date]]</f>
        <v>42009</v>
      </c>
      <c r="H678" s="1" t="str">
        <f>TEXT(pizza_sales[[#This Row],[order_date]], "dddd")</f>
        <v>Monday</v>
      </c>
      <c r="I678" s="2">
        <v>0.79902777777777778</v>
      </c>
      <c r="J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">
        <v>16.75</v>
      </c>
      <c r="L678">
        <v>16.75</v>
      </c>
      <c r="M678" t="s">
        <v>171</v>
      </c>
      <c r="N678" t="s">
        <v>30</v>
      </c>
      <c r="O678" t="s">
        <v>120</v>
      </c>
      <c r="P678" t="s">
        <v>121</v>
      </c>
    </row>
    <row r="679" spans="1:16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8">
        <f>pizza_sales[[#This Row],[order_date]]</f>
        <v>42009</v>
      </c>
      <c r="H679" s="1" t="str">
        <f>TEXT(pizza_sales[[#This Row],[order_date]], "dddd")</f>
        <v>Monday</v>
      </c>
      <c r="I679" s="2">
        <v>0.79902777777777778</v>
      </c>
      <c r="J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">
        <v>12</v>
      </c>
      <c r="L679">
        <v>12</v>
      </c>
      <c r="M679" t="s">
        <v>203</v>
      </c>
      <c r="N679" t="s">
        <v>12</v>
      </c>
      <c r="O679" t="s">
        <v>16</v>
      </c>
      <c r="P679" t="s">
        <v>17</v>
      </c>
    </row>
    <row r="680" spans="1:16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8">
        <f>pizza_sales[[#This Row],[order_date]]</f>
        <v>42009</v>
      </c>
      <c r="H680" s="1" t="str">
        <f>TEXT(pizza_sales[[#This Row],[order_date]], "dddd")</f>
        <v>Monday</v>
      </c>
      <c r="I680" s="2">
        <v>0.81563657407407408</v>
      </c>
      <c r="J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">
        <v>12</v>
      </c>
      <c r="L680">
        <v>12</v>
      </c>
      <c r="M680" t="s">
        <v>203</v>
      </c>
      <c r="N680" t="s">
        <v>12</v>
      </c>
      <c r="O680" t="s">
        <v>16</v>
      </c>
      <c r="P680" t="s">
        <v>17</v>
      </c>
    </row>
    <row r="681" spans="1:16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8">
        <f>pizza_sales[[#This Row],[order_date]]</f>
        <v>42009</v>
      </c>
      <c r="H681" s="1" t="str">
        <f>TEXT(pizza_sales[[#This Row],[order_date]], "dddd")</f>
        <v>Monday</v>
      </c>
      <c r="I681" s="2">
        <v>0.81563657407407408</v>
      </c>
      <c r="J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1">
        <v>16</v>
      </c>
      <c r="L681">
        <v>16</v>
      </c>
      <c r="M681" t="s">
        <v>171</v>
      </c>
      <c r="N681" t="s">
        <v>19</v>
      </c>
      <c r="O681" t="s">
        <v>106</v>
      </c>
      <c r="P681" t="s">
        <v>107</v>
      </c>
    </row>
    <row r="682" spans="1:16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8">
        <f>pizza_sales[[#This Row],[order_date]]</f>
        <v>42009</v>
      </c>
      <c r="H682" s="1" t="str">
        <f>TEXT(pizza_sales[[#This Row],[order_date]], "dddd")</f>
        <v>Monday</v>
      </c>
      <c r="I682" s="2">
        <v>0.82145833333333329</v>
      </c>
      <c r="J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2">
        <v>12</v>
      </c>
      <c r="L682">
        <v>12</v>
      </c>
      <c r="M682" t="s">
        <v>203</v>
      </c>
      <c r="N682" t="s">
        <v>12</v>
      </c>
      <c r="O682" t="s">
        <v>81</v>
      </c>
      <c r="P682" t="s">
        <v>82</v>
      </c>
    </row>
    <row r="683" spans="1:16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8">
        <f>pizza_sales[[#This Row],[order_date]]</f>
        <v>42009</v>
      </c>
      <c r="H683" s="1" t="str">
        <f>TEXT(pizza_sales[[#This Row],[order_date]], "dddd")</f>
        <v>Monday</v>
      </c>
      <c r="I683" s="2">
        <v>0.82145833333333329</v>
      </c>
      <c r="J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3">
        <v>12</v>
      </c>
      <c r="L683">
        <v>12</v>
      </c>
      <c r="M683" t="s">
        <v>203</v>
      </c>
      <c r="N683" t="s">
        <v>12</v>
      </c>
      <c r="O683" t="s">
        <v>51</v>
      </c>
      <c r="P683" t="s">
        <v>52</v>
      </c>
    </row>
    <row r="684" spans="1:16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8">
        <f>pizza_sales[[#This Row],[order_date]]</f>
        <v>42009</v>
      </c>
      <c r="H684" s="1" t="str">
        <f>TEXT(pizza_sales[[#This Row],[order_date]], "dddd")</f>
        <v>Monday</v>
      </c>
      <c r="I684" s="2">
        <v>0.82145833333333329</v>
      </c>
      <c r="J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4">
        <v>12.75</v>
      </c>
      <c r="L684">
        <v>12.75</v>
      </c>
      <c r="M684" t="s">
        <v>203</v>
      </c>
      <c r="N684" t="s">
        <v>19</v>
      </c>
      <c r="O684" t="s">
        <v>97</v>
      </c>
      <c r="P684" t="s">
        <v>98</v>
      </c>
    </row>
    <row r="685" spans="1:16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8">
        <f>pizza_sales[[#This Row],[order_date]]</f>
        <v>42009</v>
      </c>
      <c r="H685" s="1" t="str">
        <f>TEXT(pizza_sales[[#This Row],[order_date]], "dddd")</f>
        <v>Monday</v>
      </c>
      <c r="I685" s="2">
        <v>0.82145833333333329</v>
      </c>
      <c r="J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5">
        <v>12.5</v>
      </c>
      <c r="L685">
        <v>12.5</v>
      </c>
      <c r="M685" t="s">
        <v>203</v>
      </c>
      <c r="N685" t="s">
        <v>23</v>
      </c>
      <c r="O685" t="s">
        <v>44</v>
      </c>
      <c r="P685" t="s">
        <v>45</v>
      </c>
    </row>
    <row r="686" spans="1:16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8">
        <f>pizza_sales[[#This Row],[order_date]]</f>
        <v>42009</v>
      </c>
      <c r="H686" s="1" t="str">
        <f>TEXT(pizza_sales[[#This Row],[order_date]], "dddd")</f>
        <v>Monday</v>
      </c>
      <c r="I686" s="2">
        <v>0.82358796296296299</v>
      </c>
      <c r="J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6">
        <v>20.5</v>
      </c>
      <c r="L686">
        <v>20.5</v>
      </c>
      <c r="M686" t="s">
        <v>170</v>
      </c>
      <c r="N686" t="s">
        <v>12</v>
      </c>
      <c r="O686" t="s">
        <v>90</v>
      </c>
      <c r="P686" t="s">
        <v>91</v>
      </c>
    </row>
    <row r="687" spans="1:16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8">
        <f>pizza_sales[[#This Row],[order_date]]</f>
        <v>42009</v>
      </c>
      <c r="H687" s="1" t="str">
        <f>TEXT(pizza_sales[[#This Row],[order_date]], "dddd")</f>
        <v>Monday</v>
      </c>
      <c r="I687" s="2">
        <v>0.8316782407407407</v>
      </c>
      <c r="J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7">
        <v>20.75</v>
      </c>
      <c r="L687">
        <v>20.75</v>
      </c>
      <c r="M687" t="s">
        <v>170</v>
      </c>
      <c r="N687" t="s">
        <v>23</v>
      </c>
      <c r="O687" t="s">
        <v>103</v>
      </c>
      <c r="P687" t="s">
        <v>104</v>
      </c>
    </row>
    <row r="688" spans="1:16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8">
        <f>pizza_sales[[#This Row],[order_date]]</f>
        <v>42009</v>
      </c>
      <c r="H688" s="1" t="str">
        <f>TEXT(pizza_sales[[#This Row],[order_date]], "dddd")</f>
        <v>Monday</v>
      </c>
      <c r="I688" s="2">
        <v>0.83531250000000001</v>
      </c>
      <c r="J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8">
        <v>12</v>
      </c>
      <c r="L688">
        <v>12</v>
      </c>
      <c r="M688" t="s">
        <v>203</v>
      </c>
      <c r="N688" t="s">
        <v>12</v>
      </c>
      <c r="O688" t="s">
        <v>81</v>
      </c>
      <c r="P688" t="s">
        <v>82</v>
      </c>
    </row>
    <row r="689" spans="1:16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8">
        <f>pizza_sales[[#This Row],[order_date]]</f>
        <v>42009</v>
      </c>
      <c r="H689" s="1" t="str">
        <f>TEXT(pizza_sales[[#This Row],[order_date]], "dddd")</f>
        <v>Monday</v>
      </c>
      <c r="I689" s="2">
        <v>0.83531250000000001</v>
      </c>
      <c r="J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9">
        <v>16</v>
      </c>
      <c r="L689">
        <v>16</v>
      </c>
      <c r="M689" t="s">
        <v>171</v>
      </c>
      <c r="N689" t="s">
        <v>12</v>
      </c>
      <c r="O689" t="s">
        <v>51</v>
      </c>
      <c r="P689" t="s">
        <v>52</v>
      </c>
    </row>
    <row r="690" spans="1:16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8">
        <f>pizza_sales[[#This Row],[order_date]]</f>
        <v>42009</v>
      </c>
      <c r="H690" s="1" t="str">
        <f>TEXT(pizza_sales[[#This Row],[order_date]], "dddd")</f>
        <v>Monday</v>
      </c>
      <c r="I690" s="2">
        <v>0.83531250000000001</v>
      </c>
      <c r="J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0">
        <v>9.75</v>
      </c>
      <c r="L690">
        <v>9.75</v>
      </c>
      <c r="M690" t="s">
        <v>203</v>
      </c>
      <c r="N690" t="s">
        <v>12</v>
      </c>
      <c r="O690" t="s">
        <v>74</v>
      </c>
      <c r="P690" t="s">
        <v>75</v>
      </c>
    </row>
    <row r="691" spans="1:16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8">
        <f>pizza_sales[[#This Row],[order_date]]</f>
        <v>42009</v>
      </c>
      <c r="H691" s="1" t="str">
        <f>TEXT(pizza_sales[[#This Row],[order_date]], "dddd")</f>
        <v>Monday</v>
      </c>
      <c r="I691" s="2">
        <v>0.83886574074074072</v>
      </c>
      <c r="J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1">
        <v>10.5</v>
      </c>
      <c r="L691">
        <v>10.5</v>
      </c>
      <c r="M691" t="s">
        <v>203</v>
      </c>
      <c r="N691" t="s">
        <v>12</v>
      </c>
      <c r="O691" t="s">
        <v>13</v>
      </c>
      <c r="P691" t="s">
        <v>14</v>
      </c>
    </row>
    <row r="692" spans="1:16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8">
        <f>pizza_sales[[#This Row],[order_date]]</f>
        <v>42009</v>
      </c>
      <c r="H692" s="1" t="str">
        <f>TEXT(pizza_sales[[#This Row],[order_date]], "dddd")</f>
        <v>Monday</v>
      </c>
      <c r="I692" s="2">
        <v>0.83886574074074072</v>
      </c>
      <c r="J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">
        <v>20.25</v>
      </c>
      <c r="L692">
        <v>20.25</v>
      </c>
      <c r="M692" t="s">
        <v>170</v>
      </c>
      <c r="N692" t="s">
        <v>19</v>
      </c>
      <c r="O692" t="s">
        <v>27</v>
      </c>
      <c r="P692" t="s">
        <v>28</v>
      </c>
    </row>
    <row r="693" spans="1:16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8">
        <f>pizza_sales[[#This Row],[order_date]]</f>
        <v>42009</v>
      </c>
      <c r="H693" s="1" t="str">
        <f>TEXT(pizza_sales[[#This Row],[order_date]], "dddd")</f>
        <v>Monday</v>
      </c>
      <c r="I693" s="2">
        <v>0.85810185185185184</v>
      </c>
      <c r="J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">
        <v>15.25</v>
      </c>
      <c r="L693">
        <v>15.25</v>
      </c>
      <c r="M693" t="s">
        <v>170</v>
      </c>
      <c r="N693" t="s">
        <v>12</v>
      </c>
      <c r="O693" t="s">
        <v>74</v>
      </c>
      <c r="P693" t="s">
        <v>75</v>
      </c>
    </row>
    <row r="694" spans="1:16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8">
        <f>pizza_sales[[#This Row],[order_date]]</f>
        <v>42009</v>
      </c>
      <c r="H694" s="1" t="str">
        <f>TEXT(pizza_sales[[#This Row],[order_date]], "dddd")</f>
        <v>Monday</v>
      </c>
      <c r="I694" s="2">
        <v>0.85810185185185184</v>
      </c>
      <c r="J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">
        <v>12.25</v>
      </c>
      <c r="L694">
        <v>12.25</v>
      </c>
      <c r="M694" t="s">
        <v>203</v>
      </c>
      <c r="N694" t="s">
        <v>23</v>
      </c>
      <c r="O694" t="s">
        <v>110</v>
      </c>
      <c r="P694" t="s">
        <v>111</v>
      </c>
    </row>
    <row r="695" spans="1:16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8">
        <f>pizza_sales[[#This Row],[order_date]]</f>
        <v>42009</v>
      </c>
      <c r="H695" s="1" t="str">
        <f>TEXT(pizza_sales[[#This Row],[order_date]], "dddd")</f>
        <v>Monday</v>
      </c>
      <c r="I695" s="2">
        <v>0.85810185185185184</v>
      </c>
      <c r="J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">
        <v>16.5</v>
      </c>
      <c r="L695">
        <v>16.5</v>
      </c>
      <c r="M695" t="s">
        <v>171</v>
      </c>
      <c r="N695" t="s">
        <v>23</v>
      </c>
      <c r="O695" t="s">
        <v>56</v>
      </c>
      <c r="P695" t="s">
        <v>57</v>
      </c>
    </row>
    <row r="696" spans="1:16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8">
        <f>pizza_sales[[#This Row],[order_date]]</f>
        <v>42009</v>
      </c>
      <c r="H696" s="1" t="str">
        <f>TEXT(pizza_sales[[#This Row],[order_date]], "dddd")</f>
        <v>Monday</v>
      </c>
      <c r="I696" s="2">
        <v>0.85949074074074072</v>
      </c>
      <c r="J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">
        <v>12</v>
      </c>
      <c r="L696">
        <v>12</v>
      </c>
      <c r="M696" t="s">
        <v>203</v>
      </c>
      <c r="N696" t="s">
        <v>12</v>
      </c>
      <c r="O696" t="s">
        <v>81</v>
      </c>
      <c r="P696" t="s">
        <v>82</v>
      </c>
    </row>
    <row r="697" spans="1:16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8">
        <f>pizza_sales[[#This Row],[order_date]]</f>
        <v>42009</v>
      </c>
      <c r="H697" s="1" t="str">
        <f>TEXT(pizza_sales[[#This Row],[order_date]], "dddd")</f>
        <v>Monday</v>
      </c>
      <c r="I697" s="2">
        <v>0.85949074074074072</v>
      </c>
      <c r="J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7">
        <v>10.5</v>
      </c>
      <c r="L697">
        <v>10.5</v>
      </c>
      <c r="M697" t="s">
        <v>203</v>
      </c>
      <c r="N697" t="s">
        <v>12</v>
      </c>
      <c r="O697" t="s">
        <v>13</v>
      </c>
      <c r="P697" t="s">
        <v>14</v>
      </c>
    </row>
    <row r="698" spans="1:16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8">
        <f>pizza_sales[[#This Row],[order_date]]</f>
        <v>42009</v>
      </c>
      <c r="H698" s="1" t="str">
        <f>TEXT(pizza_sales[[#This Row],[order_date]], "dddd")</f>
        <v>Monday</v>
      </c>
      <c r="I698" s="2">
        <v>0.85949074074074072</v>
      </c>
      <c r="J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8">
        <v>16</v>
      </c>
      <c r="L698">
        <v>16</v>
      </c>
      <c r="M698" t="s">
        <v>171</v>
      </c>
      <c r="N698" t="s">
        <v>12</v>
      </c>
      <c r="O698" t="s">
        <v>90</v>
      </c>
      <c r="P698" t="s">
        <v>91</v>
      </c>
    </row>
    <row r="699" spans="1:16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8">
        <f>pizza_sales[[#This Row],[order_date]]</f>
        <v>42009</v>
      </c>
      <c r="H699" s="1" t="str">
        <f>TEXT(pizza_sales[[#This Row],[order_date]], "dddd")</f>
        <v>Monday</v>
      </c>
      <c r="I699" s="2">
        <v>0.90668981481481481</v>
      </c>
      <c r="J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9">
        <v>20.5</v>
      </c>
      <c r="L699">
        <v>20.5</v>
      </c>
      <c r="M699" t="s">
        <v>170</v>
      </c>
      <c r="N699" t="s">
        <v>12</v>
      </c>
      <c r="O699" t="s">
        <v>16</v>
      </c>
      <c r="P699" t="s">
        <v>17</v>
      </c>
    </row>
    <row r="700" spans="1:16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8">
        <f>pizza_sales[[#This Row],[order_date]]</f>
        <v>42009</v>
      </c>
      <c r="H700" s="1" t="str">
        <f>TEXT(pizza_sales[[#This Row],[order_date]], "dddd")</f>
        <v>Monday</v>
      </c>
      <c r="I700" s="2">
        <v>0.90668981481481481</v>
      </c>
      <c r="J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0">
        <v>16.75</v>
      </c>
      <c r="L700">
        <v>16.75</v>
      </c>
      <c r="M700" t="s">
        <v>171</v>
      </c>
      <c r="N700" t="s">
        <v>30</v>
      </c>
      <c r="O700" t="s">
        <v>31</v>
      </c>
      <c r="P700" t="s">
        <v>32</v>
      </c>
    </row>
    <row r="701" spans="1:16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8">
        <f>pizza_sales[[#This Row],[order_date]]</f>
        <v>42009</v>
      </c>
      <c r="H701" s="1" t="str">
        <f>TEXT(pizza_sales[[#This Row],[order_date]], "dddd")</f>
        <v>Monday</v>
      </c>
      <c r="I701" s="2">
        <v>0.91650462962962964</v>
      </c>
      <c r="J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1">
        <v>16.5</v>
      </c>
      <c r="L701">
        <v>16.5</v>
      </c>
      <c r="M701" t="s">
        <v>170</v>
      </c>
      <c r="N701" t="s">
        <v>12</v>
      </c>
      <c r="O701" t="s">
        <v>13</v>
      </c>
      <c r="P701" t="s">
        <v>14</v>
      </c>
    </row>
    <row r="702" spans="1:16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8">
        <f>pizza_sales[[#This Row],[order_date]]</f>
        <v>42009</v>
      </c>
      <c r="H702" s="1" t="str">
        <f>TEXT(pizza_sales[[#This Row],[order_date]], "dddd")</f>
        <v>Monday</v>
      </c>
      <c r="I702" s="2">
        <v>0.91650462962962964</v>
      </c>
      <c r="J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2">
        <v>17.5</v>
      </c>
      <c r="L702">
        <v>17.5</v>
      </c>
      <c r="M702" t="s">
        <v>170</v>
      </c>
      <c r="N702" t="s">
        <v>12</v>
      </c>
      <c r="O702" t="s">
        <v>126</v>
      </c>
      <c r="P702" t="s">
        <v>127</v>
      </c>
    </row>
    <row r="703" spans="1:16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8">
        <f>pizza_sales[[#This Row],[order_date]]</f>
        <v>42009</v>
      </c>
      <c r="H703" s="1" t="str">
        <f>TEXT(pizza_sales[[#This Row],[order_date]], "dddd")</f>
        <v>Monday</v>
      </c>
      <c r="I703" s="2">
        <v>0.91650462962962964</v>
      </c>
      <c r="J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3">
        <v>12.75</v>
      </c>
      <c r="L703">
        <v>12.75</v>
      </c>
      <c r="M703" t="s">
        <v>203</v>
      </c>
      <c r="N703" t="s">
        <v>30</v>
      </c>
      <c r="O703" t="s">
        <v>31</v>
      </c>
      <c r="P703" t="s">
        <v>32</v>
      </c>
    </row>
    <row r="704" spans="1:16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8">
        <f>pizza_sales[[#This Row],[order_date]]</f>
        <v>42010</v>
      </c>
      <c r="H704" s="1" t="str">
        <f>TEXT(pizza_sales[[#This Row],[order_date]], "dddd")</f>
        <v>Tuesday</v>
      </c>
      <c r="I704" s="2">
        <v>0.48548611111111112</v>
      </c>
      <c r="J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4">
        <v>18.5</v>
      </c>
      <c r="L704">
        <v>18.5</v>
      </c>
      <c r="M704" t="s">
        <v>170</v>
      </c>
      <c r="N704" t="s">
        <v>19</v>
      </c>
      <c r="O704" t="s">
        <v>20</v>
      </c>
      <c r="P704" t="s">
        <v>21</v>
      </c>
    </row>
    <row r="705" spans="1:16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8">
        <f>pizza_sales[[#This Row],[order_date]]</f>
        <v>42010</v>
      </c>
      <c r="H705" s="1" t="str">
        <f>TEXT(pizza_sales[[#This Row],[order_date]], "dddd")</f>
        <v>Tuesday</v>
      </c>
      <c r="I705" s="2">
        <v>0.48548611111111112</v>
      </c>
      <c r="J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5">
        <v>16.5</v>
      </c>
      <c r="L705">
        <v>16.5</v>
      </c>
      <c r="M705" t="s">
        <v>171</v>
      </c>
      <c r="N705" t="s">
        <v>23</v>
      </c>
      <c r="O705" t="s">
        <v>103</v>
      </c>
      <c r="P705" t="s">
        <v>104</v>
      </c>
    </row>
    <row r="706" spans="1:16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8">
        <f>pizza_sales[[#This Row],[order_date]]</f>
        <v>42010</v>
      </c>
      <c r="H706" s="1" t="str">
        <f>TEXT(pizza_sales[[#This Row],[order_date]], "dddd")</f>
        <v>Tuesday</v>
      </c>
      <c r="I706" s="2">
        <v>0.48666666666666669</v>
      </c>
      <c r="J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6">
        <v>10.5</v>
      </c>
      <c r="L706">
        <v>10.5</v>
      </c>
      <c r="M706" t="s">
        <v>203</v>
      </c>
      <c r="N706" t="s">
        <v>12</v>
      </c>
      <c r="O706" t="s">
        <v>13</v>
      </c>
      <c r="P706" t="s">
        <v>14</v>
      </c>
    </row>
    <row r="707" spans="1:16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8">
        <f>pizza_sales[[#This Row],[order_date]]</f>
        <v>42010</v>
      </c>
      <c r="H707" s="1" t="str">
        <f>TEXT(pizza_sales[[#This Row],[order_date]], "dddd")</f>
        <v>Tuesday</v>
      </c>
      <c r="I707" s="2">
        <v>0.48666666666666669</v>
      </c>
      <c r="J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7">
        <v>12.75</v>
      </c>
      <c r="L707">
        <v>12.75</v>
      </c>
      <c r="M707" t="s">
        <v>203</v>
      </c>
      <c r="N707" t="s">
        <v>30</v>
      </c>
      <c r="O707" t="s">
        <v>31</v>
      </c>
      <c r="P707" t="s">
        <v>32</v>
      </c>
    </row>
    <row r="708" spans="1:16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8">
        <f>pizza_sales[[#This Row],[order_date]]</f>
        <v>42010</v>
      </c>
      <c r="H708" s="1" t="str">
        <f>TEXT(pizza_sales[[#This Row],[order_date]], "dddd")</f>
        <v>Tuesday</v>
      </c>
      <c r="I708" s="2">
        <v>0.49822916666666667</v>
      </c>
      <c r="J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8">
        <v>20.25</v>
      </c>
      <c r="L708">
        <v>20.25</v>
      </c>
      <c r="M708" t="s">
        <v>170</v>
      </c>
      <c r="N708" t="s">
        <v>23</v>
      </c>
      <c r="O708" t="s">
        <v>110</v>
      </c>
      <c r="P708" t="s">
        <v>111</v>
      </c>
    </row>
    <row r="709" spans="1:16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8">
        <f>pizza_sales[[#This Row],[order_date]]</f>
        <v>42010</v>
      </c>
      <c r="H709" s="1" t="str">
        <f>TEXT(pizza_sales[[#This Row],[order_date]], "dddd")</f>
        <v>Tuesday</v>
      </c>
      <c r="I709" s="2">
        <v>0.5037152777777778</v>
      </c>
      <c r="J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9">
        <v>12</v>
      </c>
      <c r="L709">
        <v>12</v>
      </c>
      <c r="M709" t="s">
        <v>203</v>
      </c>
      <c r="N709" t="s">
        <v>12</v>
      </c>
      <c r="O709" t="s">
        <v>81</v>
      </c>
      <c r="P709" t="s">
        <v>82</v>
      </c>
    </row>
    <row r="710" spans="1:16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8">
        <f>pizza_sales[[#This Row],[order_date]]</f>
        <v>42010</v>
      </c>
      <c r="H710" s="1" t="str">
        <f>TEXT(pizza_sales[[#This Row],[order_date]], "dddd")</f>
        <v>Tuesday</v>
      </c>
      <c r="I710" s="2">
        <v>0.5037152777777778</v>
      </c>
      <c r="J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">
        <v>23.649999618530273</v>
      </c>
      <c r="L710">
        <v>23.649999618530273</v>
      </c>
      <c r="M710" t="s">
        <v>203</v>
      </c>
      <c r="N710" t="s">
        <v>23</v>
      </c>
      <c r="O710" t="s">
        <v>161</v>
      </c>
      <c r="P710" t="s">
        <v>162</v>
      </c>
    </row>
    <row r="711" spans="1:16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8">
        <f>pizza_sales[[#This Row],[order_date]]</f>
        <v>42010</v>
      </c>
      <c r="H711" s="1" t="str">
        <f>TEXT(pizza_sales[[#This Row],[order_date]], "dddd")</f>
        <v>Tuesday</v>
      </c>
      <c r="I711" s="2">
        <v>0.5037152777777778</v>
      </c>
      <c r="J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">
        <v>16.75</v>
      </c>
      <c r="L711">
        <v>16.75</v>
      </c>
      <c r="M711" t="s">
        <v>171</v>
      </c>
      <c r="N711" t="s">
        <v>30</v>
      </c>
      <c r="O711" t="s">
        <v>120</v>
      </c>
      <c r="P711" t="s">
        <v>121</v>
      </c>
    </row>
    <row r="712" spans="1:16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8">
        <f>pizza_sales[[#This Row],[order_date]]</f>
        <v>42010</v>
      </c>
      <c r="H712" s="1" t="str">
        <f>TEXT(pizza_sales[[#This Row],[order_date]], "dddd")</f>
        <v>Tuesday</v>
      </c>
      <c r="I712" s="2">
        <v>0.5037152777777778</v>
      </c>
      <c r="J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">
        <v>16.25</v>
      </c>
      <c r="L712">
        <v>16.25</v>
      </c>
      <c r="M712" t="s">
        <v>171</v>
      </c>
      <c r="N712" t="s">
        <v>23</v>
      </c>
      <c r="O712" t="s">
        <v>110</v>
      </c>
      <c r="P712" t="s">
        <v>111</v>
      </c>
    </row>
    <row r="713" spans="1:16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8">
        <f>pizza_sales[[#This Row],[order_date]]</f>
        <v>42010</v>
      </c>
      <c r="H713" s="1" t="str">
        <f>TEXT(pizza_sales[[#This Row],[order_date]], "dddd")</f>
        <v>Tuesday</v>
      </c>
      <c r="I713" s="2">
        <v>0.50635416666666666</v>
      </c>
      <c r="J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">
        <v>16</v>
      </c>
      <c r="L713">
        <v>16</v>
      </c>
      <c r="M713" t="s">
        <v>171</v>
      </c>
      <c r="N713" t="s">
        <v>12</v>
      </c>
      <c r="O713" t="s">
        <v>16</v>
      </c>
      <c r="P713" t="s">
        <v>17</v>
      </c>
    </row>
    <row r="714" spans="1:16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8">
        <f>pizza_sales[[#This Row],[order_date]]</f>
        <v>42010</v>
      </c>
      <c r="H714" s="1" t="str">
        <f>TEXT(pizza_sales[[#This Row],[order_date]], "dddd")</f>
        <v>Tuesday</v>
      </c>
      <c r="I714" s="2">
        <v>0.50831018518518523</v>
      </c>
      <c r="J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">
        <v>16.25</v>
      </c>
      <c r="L714">
        <v>16.25</v>
      </c>
      <c r="M714" t="s">
        <v>171</v>
      </c>
      <c r="N714" t="s">
        <v>23</v>
      </c>
      <c r="O714" t="s">
        <v>93</v>
      </c>
      <c r="P714" t="s">
        <v>94</v>
      </c>
    </row>
    <row r="715" spans="1:16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8">
        <f>pizza_sales[[#This Row],[order_date]]</f>
        <v>42010</v>
      </c>
      <c r="H715" s="1" t="str">
        <f>TEXT(pizza_sales[[#This Row],[order_date]], "dddd")</f>
        <v>Tuesday</v>
      </c>
      <c r="I715" s="2">
        <v>0.50831018518518523</v>
      </c>
      <c r="J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">
        <v>18.5</v>
      </c>
      <c r="L715">
        <v>18.5</v>
      </c>
      <c r="M715" t="s">
        <v>170</v>
      </c>
      <c r="N715" t="s">
        <v>19</v>
      </c>
      <c r="O715" t="s">
        <v>20</v>
      </c>
      <c r="P715" t="s">
        <v>21</v>
      </c>
    </row>
    <row r="716" spans="1:16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8">
        <f>pizza_sales[[#This Row],[order_date]]</f>
        <v>42010</v>
      </c>
      <c r="H716" s="1" t="str">
        <f>TEXT(pizza_sales[[#This Row],[order_date]], "dddd")</f>
        <v>Tuesday</v>
      </c>
      <c r="I716" s="2">
        <v>0.50831018518518523</v>
      </c>
      <c r="J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6">
        <v>16</v>
      </c>
      <c r="L716">
        <v>16</v>
      </c>
      <c r="M716" t="s">
        <v>171</v>
      </c>
      <c r="N716" t="s">
        <v>19</v>
      </c>
      <c r="O716" t="s">
        <v>48</v>
      </c>
      <c r="P716" t="s">
        <v>49</v>
      </c>
    </row>
    <row r="717" spans="1:16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8">
        <f>pizza_sales[[#This Row],[order_date]]</f>
        <v>42010</v>
      </c>
      <c r="H717" s="1" t="str">
        <f>TEXT(pizza_sales[[#This Row],[order_date]], "dddd")</f>
        <v>Tuesday</v>
      </c>
      <c r="I717" s="2">
        <v>0.50831018518518523</v>
      </c>
      <c r="J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7">
        <v>13.25</v>
      </c>
      <c r="L717">
        <v>13.25</v>
      </c>
      <c r="M717" t="s">
        <v>171</v>
      </c>
      <c r="N717" t="s">
        <v>12</v>
      </c>
      <c r="O717" t="s">
        <v>13</v>
      </c>
      <c r="P717" t="s">
        <v>14</v>
      </c>
    </row>
    <row r="718" spans="1:16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8">
        <f>pizza_sales[[#This Row],[order_date]]</f>
        <v>42010</v>
      </c>
      <c r="H718" s="1" t="str">
        <f>TEXT(pizza_sales[[#This Row],[order_date]], "dddd")</f>
        <v>Tuesday</v>
      </c>
      <c r="I718" s="2">
        <v>0.50831018518518523</v>
      </c>
      <c r="J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8">
        <v>16</v>
      </c>
      <c r="L718">
        <v>16</v>
      </c>
      <c r="M718" t="s">
        <v>171</v>
      </c>
      <c r="N718" t="s">
        <v>19</v>
      </c>
      <c r="O718" t="s">
        <v>62</v>
      </c>
      <c r="P718" t="s">
        <v>63</v>
      </c>
    </row>
    <row r="719" spans="1:16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8">
        <f>pizza_sales[[#This Row],[order_date]]</f>
        <v>42010</v>
      </c>
      <c r="H719" s="1" t="str">
        <f>TEXT(pizza_sales[[#This Row],[order_date]], "dddd")</f>
        <v>Tuesday</v>
      </c>
      <c r="I719" s="2">
        <v>0.51226851851851851</v>
      </c>
      <c r="J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9">
        <v>16</v>
      </c>
      <c r="L719">
        <v>16</v>
      </c>
      <c r="M719" t="s">
        <v>171</v>
      </c>
      <c r="N719" t="s">
        <v>12</v>
      </c>
      <c r="O719" t="s">
        <v>16</v>
      </c>
      <c r="P719" t="s">
        <v>17</v>
      </c>
    </row>
    <row r="720" spans="1:16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8">
        <f>pizza_sales[[#This Row],[order_date]]</f>
        <v>42010</v>
      </c>
      <c r="H720" s="1" t="str">
        <f>TEXT(pizza_sales[[#This Row],[order_date]], "dddd")</f>
        <v>Tuesday</v>
      </c>
      <c r="I720" s="2">
        <v>0.52053240740740736</v>
      </c>
      <c r="J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">
        <v>10.5</v>
      </c>
      <c r="L720">
        <v>10.5</v>
      </c>
      <c r="M720" t="s">
        <v>203</v>
      </c>
      <c r="N720" t="s">
        <v>12</v>
      </c>
      <c r="O720" t="s">
        <v>13</v>
      </c>
      <c r="P720" t="s">
        <v>14</v>
      </c>
    </row>
    <row r="721" spans="1:16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8">
        <f>pizza_sales[[#This Row],[order_date]]</f>
        <v>42010</v>
      </c>
      <c r="H721" s="1" t="str">
        <f>TEXT(pizza_sales[[#This Row],[order_date]], "dddd")</f>
        <v>Tuesday</v>
      </c>
      <c r="I721" s="2">
        <v>0.52053240740740736</v>
      </c>
      <c r="J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">
        <v>16.5</v>
      </c>
      <c r="L721">
        <v>16.5</v>
      </c>
      <c r="M721" t="s">
        <v>171</v>
      </c>
      <c r="N721" t="s">
        <v>23</v>
      </c>
      <c r="O721" t="s">
        <v>24</v>
      </c>
      <c r="P721" t="s">
        <v>25</v>
      </c>
    </row>
    <row r="722" spans="1:16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8">
        <f>pizza_sales[[#This Row],[order_date]]</f>
        <v>42010</v>
      </c>
      <c r="H722" s="1" t="str">
        <f>TEXT(pizza_sales[[#This Row],[order_date]], "dddd")</f>
        <v>Tuesday</v>
      </c>
      <c r="I722" s="2">
        <v>0.52152777777777781</v>
      </c>
      <c r="J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">
        <v>12.75</v>
      </c>
      <c r="L722">
        <v>12.75</v>
      </c>
      <c r="M722" t="s">
        <v>203</v>
      </c>
      <c r="N722" t="s">
        <v>30</v>
      </c>
      <c r="O722" t="s">
        <v>70</v>
      </c>
      <c r="P722" t="s">
        <v>71</v>
      </c>
    </row>
    <row r="723" spans="1:16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8">
        <f>pizza_sales[[#This Row],[order_date]]</f>
        <v>42010</v>
      </c>
      <c r="H723" s="1" t="str">
        <f>TEXT(pizza_sales[[#This Row],[order_date]], "dddd")</f>
        <v>Tuesday</v>
      </c>
      <c r="I723" s="2">
        <v>0.52152777777777781</v>
      </c>
      <c r="J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">
        <v>16</v>
      </c>
      <c r="L723">
        <v>16</v>
      </c>
      <c r="M723" t="s">
        <v>171</v>
      </c>
      <c r="N723" t="s">
        <v>12</v>
      </c>
      <c r="O723" t="s">
        <v>16</v>
      </c>
      <c r="P723" t="s">
        <v>17</v>
      </c>
    </row>
    <row r="724" spans="1:16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8">
        <f>pizza_sales[[#This Row],[order_date]]</f>
        <v>42010</v>
      </c>
      <c r="H724" s="1" t="str">
        <f>TEXT(pizza_sales[[#This Row],[order_date]], "dddd")</f>
        <v>Tuesday</v>
      </c>
      <c r="I724" s="2">
        <v>0.52152777777777781</v>
      </c>
      <c r="J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">
        <v>17.950000762939453</v>
      </c>
      <c r="L724">
        <v>17.950000762939453</v>
      </c>
      <c r="M724" t="s">
        <v>170</v>
      </c>
      <c r="N724" t="s">
        <v>19</v>
      </c>
      <c r="O724" t="s">
        <v>87</v>
      </c>
      <c r="P724" t="s">
        <v>88</v>
      </c>
    </row>
    <row r="725" spans="1:16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8">
        <f>pizza_sales[[#This Row],[order_date]]</f>
        <v>42010</v>
      </c>
      <c r="H725" s="1" t="str">
        <f>TEXT(pizza_sales[[#This Row],[order_date]], "dddd")</f>
        <v>Tuesday</v>
      </c>
      <c r="I725" s="2">
        <v>0.52152777777777781</v>
      </c>
      <c r="J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">
        <v>10.5</v>
      </c>
      <c r="L725">
        <v>10.5</v>
      </c>
      <c r="M725" t="s">
        <v>203</v>
      </c>
      <c r="N725" t="s">
        <v>12</v>
      </c>
      <c r="O725" t="s">
        <v>13</v>
      </c>
      <c r="P725" t="s">
        <v>14</v>
      </c>
    </row>
    <row r="726" spans="1:16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8">
        <f>pizza_sales[[#This Row],[order_date]]</f>
        <v>42010</v>
      </c>
      <c r="H726" s="1" t="str">
        <f>TEXT(pizza_sales[[#This Row],[order_date]], "dddd")</f>
        <v>Tuesday</v>
      </c>
      <c r="I726" s="2">
        <v>0.52152777777777781</v>
      </c>
      <c r="J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">
        <v>17.5</v>
      </c>
      <c r="L726">
        <v>17.5</v>
      </c>
      <c r="M726" t="s">
        <v>170</v>
      </c>
      <c r="N726" t="s">
        <v>12</v>
      </c>
      <c r="O726" t="s">
        <v>126</v>
      </c>
      <c r="P726" t="s">
        <v>127</v>
      </c>
    </row>
    <row r="727" spans="1:16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8">
        <f>pizza_sales[[#This Row],[order_date]]</f>
        <v>42010</v>
      </c>
      <c r="H727" s="1" t="str">
        <f>TEXT(pizza_sales[[#This Row],[order_date]], "dddd")</f>
        <v>Tuesday</v>
      </c>
      <c r="I727" s="2">
        <v>0.52152777777777781</v>
      </c>
      <c r="J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">
        <v>12.5</v>
      </c>
      <c r="L727">
        <v>12.5</v>
      </c>
      <c r="M727" t="s">
        <v>203</v>
      </c>
      <c r="N727" t="s">
        <v>23</v>
      </c>
      <c r="O727" t="s">
        <v>35</v>
      </c>
      <c r="P727" t="s">
        <v>36</v>
      </c>
    </row>
    <row r="728" spans="1:16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8">
        <f>pizza_sales[[#This Row],[order_date]]</f>
        <v>42010</v>
      </c>
      <c r="H728" s="1" t="str">
        <f>TEXT(pizza_sales[[#This Row],[order_date]], "dddd")</f>
        <v>Tuesday</v>
      </c>
      <c r="I728" s="2">
        <v>0.52152777777777781</v>
      </c>
      <c r="J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">
        <v>12</v>
      </c>
      <c r="L728">
        <v>12</v>
      </c>
      <c r="M728" t="s">
        <v>203</v>
      </c>
      <c r="N728" t="s">
        <v>19</v>
      </c>
      <c r="O728" t="s">
        <v>106</v>
      </c>
      <c r="P728" t="s">
        <v>107</v>
      </c>
    </row>
    <row r="729" spans="1:16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8">
        <f>pizza_sales[[#This Row],[order_date]]</f>
        <v>42010</v>
      </c>
      <c r="H729" s="1" t="str">
        <f>TEXT(pizza_sales[[#This Row],[order_date]], "dddd")</f>
        <v>Tuesday</v>
      </c>
      <c r="I729" s="2">
        <v>0.53141203703703699</v>
      </c>
      <c r="J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9">
        <v>20.5</v>
      </c>
      <c r="L729">
        <v>20.5</v>
      </c>
      <c r="M729" t="s">
        <v>170</v>
      </c>
      <c r="N729" t="s">
        <v>12</v>
      </c>
      <c r="O729" t="s">
        <v>51</v>
      </c>
      <c r="P729" t="s">
        <v>52</v>
      </c>
    </row>
    <row r="730" spans="1:16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8">
        <f>pizza_sales[[#This Row],[order_date]]</f>
        <v>42010</v>
      </c>
      <c r="H730" s="1" t="str">
        <f>TEXT(pizza_sales[[#This Row],[order_date]], "dddd")</f>
        <v>Tuesday</v>
      </c>
      <c r="I730" s="2">
        <v>0.53141203703703699</v>
      </c>
      <c r="J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0">
        <v>20.25</v>
      </c>
      <c r="L730">
        <v>20.25</v>
      </c>
      <c r="M730" t="s">
        <v>170</v>
      </c>
      <c r="N730" t="s">
        <v>19</v>
      </c>
      <c r="O730" t="s">
        <v>27</v>
      </c>
      <c r="P730" t="s">
        <v>28</v>
      </c>
    </row>
    <row r="731" spans="1:16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8">
        <f>pizza_sales[[#This Row],[order_date]]</f>
        <v>42010</v>
      </c>
      <c r="H731" s="1" t="str">
        <f>TEXT(pizza_sales[[#This Row],[order_date]], "dddd")</f>
        <v>Tuesday</v>
      </c>
      <c r="I731" s="2">
        <v>0.53141203703703699</v>
      </c>
      <c r="J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1">
        <v>12.5</v>
      </c>
      <c r="L731">
        <v>12.5</v>
      </c>
      <c r="M731" t="s">
        <v>203</v>
      </c>
      <c r="N731" t="s">
        <v>23</v>
      </c>
      <c r="O731" t="s">
        <v>84</v>
      </c>
      <c r="P731" t="s">
        <v>85</v>
      </c>
    </row>
    <row r="732" spans="1:16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8">
        <f>pizza_sales[[#This Row],[order_date]]</f>
        <v>42010</v>
      </c>
      <c r="H732" s="1" t="str">
        <f>TEXT(pizza_sales[[#This Row],[order_date]], "dddd")</f>
        <v>Tuesday</v>
      </c>
      <c r="I732" s="2">
        <v>0.53141203703703699</v>
      </c>
      <c r="J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">
        <v>20.75</v>
      </c>
      <c r="L732">
        <v>20.75</v>
      </c>
      <c r="M732" t="s">
        <v>170</v>
      </c>
      <c r="N732" t="s">
        <v>23</v>
      </c>
      <c r="O732" t="s">
        <v>56</v>
      </c>
      <c r="P732" t="s">
        <v>57</v>
      </c>
    </row>
    <row r="733" spans="1:16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8">
        <f>pizza_sales[[#This Row],[order_date]]</f>
        <v>42010</v>
      </c>
      <c r="H733" s="1" t="str">
        <f>TEXT(pizza_sales[[#This Row],[order_date]], "dddd")</f>
        <v>Tuesday</v>
      </c>
      <c r="I733" s="2">
        <v>0.53219907407407407</v>
      </c>
      <c r="J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">
        <v>16.5</v>
      </c>
      <c r="L733">
        <v>16.5</v>
      </c>
      <c r="M733" t="s">
        <v>171</v>
      </c>
      <c r="N733" t="s">
        <v>23</v>
      </c>
      <c r="O733" t="s">
        <v>24</v>
      </c>
      <c r="P733" t="s">
        <v>25</v>
      </c>
    </row>
    <row r="734" spans="1:16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8">
        <f>pizza_sales[[#This Row],[order_date]]</f>
        <v>42010</v>
      </c>
      <c r="H734" s="1" t="str">
        <f>TEXT(pizza_sales[[#This Row],[order_date]], "dddd")</f>
        <v>Tuesday</v>
      </c>
      <c r="I734" s="2">
        <v>0.53240740740740744</v>
      </c>
      <c r="J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">
        <v>16.75</v>
      </c>
      <c r="L734">
        <v>16.75</v>
      </c>
      <c r="M734" t="s">
        <v>171</v>
      </c>
      <c r="N734" t="s">
        <v>30</v>
      </c>
      <c r="O734" t="s">
        <v>70</v>
      </c>
      <c r="P734" t="s">
        <v>71</v>
      </c>
    </row>
    <row r="735" spans="1:16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8">
        <f>pizza_sales[[#This Row],[order_date]]</f>
        <v>42010</v>
      </c>
      <c r="H735" s="1" t="str">
        <f>TEXT(pizza_sales[[#This Row],[order_date]], "dddd")</f>
        <v>Tuesday</v>
      </c>
      <c r="I735" s="2">
        <v>0.53240740740740744</v>
      </c>
      <c r="J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">
        <v>20.75</v>
      </c>
      <c r="L735">
        <v>20.75</v>
      </c>
      <c r="M735" t="s">
        <v>170</v>
      </c>
      <c r="N735" t="s">
        <v>30</v>
      </c>
      <c r="O735" t="s">
        <v>78</v>
      </c>
      <c r="P735" t="s">
        <v>79</v>
      </c>
    </row>
    <row r="736" spans="1:16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8">
        <f>pizza_sales[[#This Row],[order_date]]</f>
        <v>42010</v>
      </c>
      <c r="H736" s="1" t="str">
        <f>TEXT(pizza_sales[[#This Row],[order_date]], "dddd")</f>
        <v>Tuesday</v>
      </c>
      <c r="I736" s="2">
        <v>0.53913194444444446</v>
      </c>
      <c r="J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">
        <v>20.75</v>
      </c>
      <c r="L736">
        <v>20.75</v>
      </c>
      <c r="M736" t="s">
        <v>170</v>
      </c>
      <c r="N736" t="s">
        <v>23</v>
      </c>
      <c r="O736" t="s">
        <v>24</v>
      </c>
      <c r="P736" t="s">
        <v>25</v>
      </c>
    </row>
    <row r="737" spans="1:16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8">
        <f>pizza_sales[[#This Row],[order_date]]</f>
        <v>42010</v>
      </c>
      <c r="H737" s="1" t="str">
        <f>TEXT(pizza_sales[[#This Row],[order_date]], "dddd")</f>
        <v>Tuesday</v>
      </c>
      <c r="I737" s="2">
        <v>0.54320601851851846</v>
      </c>
      <c r="J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">
        <v>20.75</v>
      </c>
      <c r="L737">
        <v>20.75</v>
      </c>
      <c r="M737" t="s">
        <v>170</v>
      </c>
      <c r="N737" t="s">
        <v>30</v>
      </c>
      <c r="O737" t="s">
        <v>70</v>
      </c>
      <c r="P737" t="s">
        <v>71</v>
      </c>
    </row>
    <row r="738" spans="1:16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8">
        <f>pizza_sales[[#This Row],[order_date]]</f>
        <v>42010</v>
      </c>
      <c r="H738" s="1" t="str">
        <f>TEXT(pizza_sales[[#This Row],[order_date]], "dddd")</f>
        <v>Tuesday</v>
      </c>
      <c r="I738" s="2">
        <v>0.54320601851851846</v>
      </c>
      <c r="J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">
        <v>20.75</v>
      </c>
      <c r="L738">
        <v>20.75</v>
      </c>
      <c r="M738" t="s">
        <v>170</v>
      </c>
      <c r="N738" t="s">
        <v>30</v>
      </c>
      <c r="O738" t="s">
        <v>78</v>
      </c>
      <c r="P738" t="s">
        <v>79</v>
      </c>
    </row>
    <row r="739" spans="1:16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8">
        <f>pizza_sales[[#This Row],[order_date]]</f>
        <v>42010</v>
      </c>
      <c r="H739" s="1" t="str">
        <f>TEXT(pizza_sales[[#This Row],[order_date]], "dddd")</f>
        <v>Tuesday</v>
      </c>
      <c r="I739" s="2">
        <v>0.54320601851851846</v>
      </c>
      <c r="J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">
        <v>12</v>
      </c>
      <c r="L739">
        <v>12</v>
      </c>
      <c r="M739" t="s">
        <v>203</v>
      </c>
      <c r="N739" t="s">
        <v>12</v>
      </c>
      <c r="O739" t="s">
        <v>16</v>
      </c>
      <c r="P739" t="s">
        <v>17</v>
      </c>
    </row>
    <row r="740" spans="1:16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8">
        <f>pizza_sales[[#This Row],[order_date]]</f>
        <v>42010</v>
      </c>
      <c r="H740" s="1" t="str">
        <f>TEXT(pizza_sales[[#This Row],[order_date]], "dddd")</f>
        <v>Tuesday</v>
      </c>
      <c r="I740" s="2">
        <v>0.54320601851851846</v>
      </c>
      <c r="J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">
        <v>20.75</v>
      </c>
      <c r="L740">
        <v>20.75</v>
      </c>
      <c r="M740" t="s">
        <v>170</v>
      </c>
      <c r="N740" t="s">
        <v>30</v>
      </c>
      <c r="O740" t="s">
        <v>31</v>
      </c>
      <c r="P740" t="s">
        <v>32</v>
      </c>
    </row>
    <row r="741" spans="1:16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8">
        <f>pizza_sales[[#This Row],[order_date]]</f>
        <v>42010</v>
      </c>
      <c r="H741" s="1" t="str">
        <f>TEXT(pizza_sales[[#This Row],[order_date]], "dddd")</f>
        <v>Tuesday</v>
      </c>
      <c r="I741" s="2">
        <v>0.54552083333333334</v>
      </c>
      <c r="J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1">
        <v>16</v>
      </c>
      <c r="L741">
        <v>16</v>
      </c>
      <c r="M741" t="s">
        <v>171</v>
      </c>
      <c r="N741" t="s">
        <v>12</v>
      </c>
      <c r="O741" t="s">
        <v>16</v>
      </c>
      <c r="P741" t="s">
        <v>17</v>
      </c>
    </row>
    <row r="742" spans="1:16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8">
        <f>pizza_sales[[#This Row],[order_date]]</f>
        <v>42010</v>
      </c>
      <c r="H742" s="1" t="str">
        <f>TEXT(pizza_sales[[#This Row],[order_date]], "dddd")</f>
        <v>Tuesday</v>
      </c>
      <c r="I742" s="2">
        <v>0.54634259259259255</v>
      </c>
      <c r="J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2">
        <v>18.5</v>
      </c>
      <c r="L742">
        <v>18.5</v>
      </c>
      <c r="M742" t="s">
        <v>170</v>
      </c>
      <c r="N742" t="s">
        <v>19</v>
      </c>
      <c r="O742" t="s">
        <v>20</v>
      </c>
      <c r="P742" t="s">
        <v>21</v>
      </c>
    </row>
    <row r="743" spans="1:16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8">
        <f>pizza_sales[[#This Row],[order_date]]</f>
        <v>42010</v>
      </c>
      <c r="H743" s="1" t="str">
        <f>TEXT(pizza_sales[[#This Row],[order_date]], "dddd")</f>
        <v>Tuesday</v>
      </c>
      <c r="I743" s="2">
        <v>0.54689814814814819</v>
      </c>
      <c r="J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3">
        <v>12</v>
      </c>
      <c r="L743">
        <v>12</v>
      </c>
      <c r="M743" t="s">
        <v>203</v>
      </c>
      <c r="N743" t="s">
        <v>12</v>
      </c>
      <c r="O743" t="s">
        <v>16</v>
      </c>
      <c r="P743" t="s">
        <v>17</v>
      </c>
    </row>
    <row r="744" spans="1:16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8">
        <f>pizza_sales[[#This Row],[order_date]]</f>
        <v>42010</v>
      </c>
      <c r="H744" s="1" t="str">
        <f>TEXT(pizza_sales[[#This Row],[order_date]], "dddd")</f>
        <v>Tuesday</v>
      </c>
      <c r="I744" s="2">
        <v>0.54689814814814819</v>
      </c>
      <c r="J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4">
        <v>12</v>
      </c>
      <c r="L744">
        <v>12</v>
      </c>
      <c r="M744" t="s">
        <v>203</v>
      </c>
      <c r="N744" t="s">
        <v>19</v>
      </c>
      <c r="O744" t="s">
        <v>62</v>
      </c>
      <c r="P744" t="s">
        <v>63</v>
      </c>
    </row>
    <row r="745" spans="1:16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8">
        <f>pizza_sales[[#This Row],[order_date]]</f>
        <v>42010</v>
      </c>
      <c r="H745" s="1" t="str">
        <f>TEXT(pizza_sales[[#This Row],[order_date]], "dddd")</f>
        <v>Tuesday</v>
      </c>
      <c r="I745" s="2">
        <v>0.54876157407407411</v>
      </c>
      <c r="J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">
        <v>16.75</v>
      </c>
      <c r="L745">
        <v>16.75</v>
      </c>
      <c r="M745" t="s">
        <v>171</v>
      </c>
      <c r="N745" t="s">
        <v>30</v>
      </c>
      <c r="O745" t="s">
        <v>70</v>
      </c>
      <c r="P745" t="s">
        <v>71</v>
      </c>
    </row>
    <row r="746" spans="1:16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8">
        <f>pizza_sales[[#This Row],[order_date]]</f>
        <v>42010</v>
      </c>
      <c r="H746" s="1" t="str">
        <f>TEXT(pizza_sales[[#This Row],[order_date]], "dddd")</f>
        <v>Tuesday</v>
      </c>
      <c r="I746" s="2">
        <v>0.54876157407407411</v>
      </c>
      <c r="J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">
        <v>20.75</v>
      </c>
      <c r="L746">
        <v>20.75</v>
      </c>
      <c r="M746" t="s">
        <v>170</v>
      </c>
      <c r="N746" t="s">
        <v>23</v>
      </c>
      <c r="O746" t="s">
        <v>44</v>
      </c>
      <c r="P746" t="s">
        <v>45</v>
      </c>
    </row>
    <row r="747" spans="1:16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8">
        <f>pizza_sales[[#This Row],[order_date]]</f>
        <v>42010</v>
      </c>
      <c r="H747" s="1" t="str">
        <f>TEXT(pizza_sales[[#This Row],[order_date]], "dddd")</f>
        <v>Tuesday</v>
      </c>
      <c r="I747" s="2">
        <v>0.54923611111111115</v>
      </c>
      <c r="J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">
        <v>16</v>
      </c>
      <c r="L747">
        <v>16</v>
      </c>
      <c r="M747" t="s">
        <v>171</v>
      </c>
      <c r="N747" t="s">
        <v>12</v>
      </c>
      <c r="O747" t="s">
        <v>16</v>
      </c>
      <c r="P747" t="s">
        <v>17</v>
      </c>
    </row>
    <row r="748" spans="1:16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8">
        <f>pizza_sales[[#This Row],[order_date]]</f>
        <v>42010</v>
      </c>
      <c r="H748" s="1" t="str">
        <f>TEXT(pizza_sales[[#This Row],[order_date]], "dddd")</f>
        <v>Tuesday</v>
      </c>
      <c r="I748" s="2">
        <v>0.55318287037037039</v>
      </c>
      <c r="J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">
        <v>20.25</v>
      </c>
      <c r="L748">
        <v>20.25</v>
      </c>
      <c r="M748" t="s">
        <v>170</v>
      </c>
      <c r="N748" t="s">
        <v>19</v>
      </c>
      <c r="O748" t="s">
        <v>100</v>
      </c>
      <c r="P748" t="s">
        <v>101</v>
      </c>
    </row>
    <row r="749" spans="1:16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8">
        <f>pizza_sales[[#This Row],[order_date]]</f>
        <v>42010</v>
      </c>
      <c r="H749" s="1" t="str">
        <f>TEXT(pizza_sales[[#This Row],[order_date]], "dddd")</f>
        <v>Tuesday</v>
      </c>
      <c r="I749" s="2">
        <v>0.55745370370370373</v>
      </c>
      <c r="J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">
        <v>20.75</v>
      </c>
      <c r="L749">
        <v>20.75</v>
      </c>
      <c r="M749" t="s">
        <v>170</v>
      </c>
      <c r="N749" t="s">
        <v>23</v>
      </c>
      <c r="O749" t="s">
        <v>56</v>
      </c>
      <c r="P749" t="s">
        <v>57</v>
      </c>
    </row>
    <row r="750" spans="1:16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8">
        <f>pizza_sales[[#This Row],[order_date]]</f>
        <v>42010</v>
      </c>
      <c r="H750" s="1" t="str">
        <f>TEXT(pizza_sales[[#This Row],[order_date]], "dddd")</f>
        <v>Tuesday</v>
      </c>
      <c r="I750" s="2">
        <v>0.55745370370370373</v>
      </c>
      <c r="J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">
        <v>16.5</v>
      </c>
      <c r="L750">
        <v>16.5</v>
      </c>
      <c r="M750" t="s">
        <v>171</v>
      </c>
      <c r="N750" t="s">
        <v>23</v>
      </c>
      <c r="O750" t="s">
        <v>44</v>
      </c>
      <c r="P750" t="s">
        <v>45</v>
      </c>
    </row>
    <row r="751" spans="1:16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8">
        <f>pizza_sales[[#This Row],[order_date]]</f>
        <v>42010</v>
      </c>
      <c r="H751" s="1" t="str">
        <f>TEXT(pizza_sales[[#This Row],[order_date]], "dddd")</f>
        <v>Tuesday</v>
      </c>
      <c r="I751" s="2">
        <v>0.56054398148148143</v>
      </c>
      <c r="J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">
        <v>12</v>
      </c>
      <c r="L751">
        <v>12</v>
      </c>
      <c r="M751" t="s">
        <v>203</v>
      </c>
      <c r="N751" t="s">
        <v>12</v>
      </c>
      <c r="O751" t="s">
        <v>81</v>
      </c>
      <c r="P751" t="s">
        <v>82</v>
      </c>
    </row>
    <row r="752" spans="1:16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8">
        <f>pizza_sales[[#This Row],[order_date]]</f>
        <v>42010</v>
      </c>
      <c r="H752" s="1" t="str">
        <f>TEXT(pizza_sales[[#This Row],[order_date]], "dddd")</f>
        <v>Tuesday</v>
      </c>
      <c r="I752" s="2">
        <v>0.56054398148148143</v>
      </c>
      <c r="J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">
        <v>16.75</v>
      </c>
      <c r="L752">
        <v>16.75</v>
      </c>
      <c r="M752" t="s">
        <v>171</v>
      </c>
      <c r="N752" t="s">
        <v>30</v>
      </c>
      <c r="O752" t="s">
        <v>120</v>
      </c>
      <c r="P752" t="s">
        <v>121</v>
      </c>
    </row>
    <row r="753" spans="1:16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8">
        <f>pizza_sales[[#This Row],[order_date]]</f>
        <v>42010</v>
      </c>
      <c r="H753" s="1" t="str">
        <f>TEXT(pizza_sales[[#This Row],[order_date]], "dddd")</f>
        <v>Tuesday</v>
      </c>
      <c r="I753" s="2">
        <v>0.56054398148148143</v>
      </c>
      <c r="J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">
        <v>16</v>
      </c>
      <c r="L753">
        <v>16</v>
      </c>
      <c r="M753" t="s">
        <v>171</v>
      </c>
      <c r="N753" t="s">
        <v>12</v>
      </c>
      <c r="O753" t="s">
        <v>16</v>
      </c>
      <c r="P753" t="s">
        <v>17</v>
      </c>
    </row>
    <row r="754" spans="1:16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8">
        <f>pizza_sales[[#This Row],[order_date]]</f>
        <v>42010</v>
      </c>
      <c r="H754" s="1" t="str">
        <f>TEXT(pizza_sales[[#This Row],[order_date]], "dddd")</f>
        <v>Tuesday</v>
      </c>
      <c r="I754" s="2">
        <v>0.56054398148148143</v>
      </c>
      <c r="J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">
        <v>12</v>
      </c>
      <c r="L754">
        <v>12</v>
      </c>
      <c r="M754" t="s">
        <v>203</v>
      </c>
      <c r="N754" t="s">
        <v>12</v>
      </c>
      <c r="O754" t="s">
        <v>16</v>
      </c>
      <c r="P754" t="s">
        <v>17</v>
      </c>
    </row>
    <row r="755" spans="1:16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8">
        <f>pizza_sales[[#This Row],[order_date]]</f>
        <v>42010</v>
      </c>
      <c r="H755" s="1" t="str">
        <f>TEXT(pizza_sales[[#This Row],[order_date]], "dddd")</f>
        <v>Tuesday</v>
      </c>
      <c r="I755" s="2">
        <v>0.56054398148148143</v>
      </c>
      <c r="J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5">
        <v>18.5</v>
      </c>
      <c r="L755">
        <v>18.5</v>
      </c>
      <c r="M755" t="s">
        <v>170</v>
      </c>
      <c r="N755" t="s">
        <v>19</v>
      </c>
      <c r="O755" t="s">
        <v>20</v>
      </c>
      <c r="P755" t="s">
        <v>21</v>
      </c>
    </row>
    <row r="756" spans="1:16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8">
        <f>pizza_sales[[#This Row],[order_date]]</f>
        <v>42010</v>
      </c>
      <c r="H756" s="1" t="str">
        <f>TEXT(pizza_sales[[#This Row],[order_date]], "dddd")</f>
        <v>Tuesday</v>
      </c>
      <c r="I756" s="2">
        <v>0.56054398148148143</v>
      </c>
      <c r="J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6">
        <v>17.950000762939453</v>
      </c>
      <c r="L756">
        <v>35.900001525878906</v>
      </c>
      <c r="M756" t="s">
        <v>170</v>
      </c>
      <c r="N756" t="s">
        <v>19</v>
      </c>
      <c r="O756" t="s">
        <v>87</v>
      </c>
      <c r="P756" t="s">
        <v>88</v>
      </c>
    </row>
    <row r="757" spans="1:16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8">
        <f>pizza_sales[[#This Row],[order_date]]</f>
        <v>42010</v>
      </c>
      <c r="H757" s="1" t="str">
        <f>TEXT(pizza_sales[[#This Row],[order_date]], "dddd")</f>
        <v>Tuesday</v>
      </c>
      <c r="I757" s="2">
        <v>0.56054398148148143</v>
      </c>
      <c r="J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7">
        <v>16.5</v>
      </c>
      <c r="L757">
        <v>16.5</v>
      </c>
      <c r="M757" t="s">
        <v>170</v>
      </c>
      <c r="N757" t="s">
        <v>12</v>
      </c>
      <c r="O757" t="s">
        <v>13</v>
      </c>
      <c r="P757" t="s">
        <v>14</v>
      </c>
    </row>
    <row r="758" spans="1:16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8">
        <f>pizza_sales[[#This Row],[order_date]]</f>
        <v>42010</v>
      </c>
      <c r="H758" s="1" t="str">
        <f>TEXT(pizza_sales[[#This Row],[order_date]], "dddd")</f>
        <v>Tuesday</v>
      </c>
      <c r="I758" s="2">
        <v>0.56054398148148143</v>
      </c>
      <c r="J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8">
        <v>17.5</v>
      </c>
      <c r="L758">
        <v>17.5</v>
      </c>
      <c r="M758" t="s">
        <v>170</v>
      </c>
      <c r="N758" t="s">
        <v>12</v>
      </c>
      <c r="O758" t="s">
        <v>126</v>
      </c>
      <c r="P758" t="s">
        <v>127</v>
      </c>
    </row>
    <row r="759" spans="1:16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8">
        <f>pizza_sales[[#This Row],[order_date]]</f>
        <v>42010</v>
      </c>
      <c r="H759" s="1" t="str">
        <f>TEXT(pizza_sales[[#This Row],[order_date]], "dddd")</f>
        <v>Tuesday</v>
      </c>
      <c r="I759" s="2">
        <v>0.56054398148148143</v>
      </c>
      <c r="J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">
        <v>12.5</v>
      </c>
      <c r="L759">
        <v>12.5</v>
      </c>
      <c r="M759" t="s">
        <v>203</v>
      </c>
      <c r="N759" t="s">
        <v>23</v>
      </c>
      <c r="O759" t="s">
        <v>103</v>
      </c>
      <c r="P759" t="s">
        <v>104</v>
      </c>
    </row>
    <row r="760" spans="1:16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8">
        <f>pizza_sales[[#This Row],[order_date]]</f>
        <v>42010</v>
      </c>
      <c r="H760" s="1" t="str">
        <f>TEXT(pizza_sales[[#This Row],[order_date]], "dddd")</f>
        <v>Tuesday</v>
      </c>
      <c r="I760" s="2">
        <v>0.56054398148148143</v>
      </c>
      <c r="J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">
        <v>20.25</v>
      </c>
      <c r="L760">
        <v>20.25</v>
      </c>
      <c r="M760" t="s">
        <v>170</v>
      </c>
      <c r="N760" t="s">
        <v>23</v>
      </c>
      <c r="O760" t="s">
        <v>110</v>
      </c>
      <c r="P760" t="s">
        <v>111</v>
      </c>
    </row>
    <row r="761" spans="1:16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8">
        <f>pizza_sales[[#This Row],[order_date]]</f>
        <v>42010</v>
      </c>
      <c r="H761" s="1" t="str">
        <f>TEXT(pizza_sales[[#This Row],[order_date]], "dddd")</f>
        <v>Tuesday</v>
      </c>
      <c r="I761" s="2">
        <v>0.56054398148148143</v>
      </c>
      <c r="J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">
        <v>20.75</v>
      </c>
      <c r="L761">
        <v>20.75</v>
      </c>
      <c r="M761" t="s">
        <v>170</v>
      </c>
      <c r="N761" t="s">
        <v>23</v>
      </c>
      <c r="O761" t="s">
        <v>56</v>
      </c>
      <c r="P761" t="s">
        <v>57</v>
      </c>
    </row>
    <row r="762" spans="1:16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8">
        <f>pizza_sales[[#This Row],[order_date]]</f>
        <v>42010</v>
      </c>
      <c r="H762" s="1" t="str">
        <f>TEXT(pizza_sales[[#This Row],[order_date]], "dddd")</f>
        <v>Tuesday</v>
      </c>
      <c r="I762" s="2">
        <v>0.56054398148148143</v>
      </c>
      <c r="J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">
        <v>16.5</v>
      </c>
      <c r="L762">
        <v>16.5</v>
      </c>
      <c r="M762" t="s">
        <v>171</v>
      </c>
      <c r="N762" t="s">
        <v>23</v>
      </c>
      <c r="O762" t="s">
        <v>56</v>
      </c>
      <c r="P762" t="s">
        <v>57</v>
      </c>
    </row>
    <row r="763" spans="1:16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8">
        <f>pizza_sales[[#This Row],[order_date]]</f>
        <v>42010</v>
      </c>
      <c r="H763" s="1" t="str">
        <f>TEXT(pizza_sales[[#This Row],[order_date]], "dddd")</f>
        <v>Tuesday</v>
      </c>
      <c r="I763" s="2">
        <v>0.56054398148148143</v>
      </c>
      <c r="J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">
        <v>20.25</v>
      </c>
      <c r="L763">
        <v>20.25</v>
      </c>
      <c r="M763" t="s">
        <v>170</v>
      </c>
      <c r="N763" t="s">
        <v>19</v>
      </c>
      <c r="O763" t="s">
        <v>106</v>
      </c>
      <c r="P763" t="s">
        <v>107</v>
      </c>
    </row>
    <row r="764" spans="1:16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8">
        <f>pizza_sales[[#This Row],[order_date]]</f>
        <v>42010</v>
      </c>
      <c r="H764" s="1" t="str">
        <f>TEXT(pizza_sales[[#This Row],[order_date]], "dddd")</f>
        <v>Tuesday</v>
      </c>
      <c r="I764" s="2">
        <v>0.56054398148148143</v>
      </c>
      <c r="J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">
        <v>16</v>
      </c>
      <c r="L764">
        <v>16</v>
      </c>
      <c r="M764" t="s">
        <v>171</v>
      </c>
      <c r="N764" t="s">
        <v>12</v>
      </c>
      <c r="O764" t="s">
        <v>41</v>
      </c>
      <c r="P764" t="s">
        <v>42</v>
      </c>
    </row>
    <row r="765" spans="1:16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8">
        <f>pizza_sales[[#This Row],[order_date]]</f>
        <v>42010</v>
      </c>
      <c r="H765" s="1" t="str">
        <f>TEXT(pizza_sales[[#This Row],[order_date]], "dddd")</f>
        <v>Tuesday</v>
      </c>
      <c r="I765" s="2">
        <v>0.57187500000000002</v>
      </c>
      <c r="J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">
        <v>16.5</v>
      </c>
      <c r="L765">
        <v>16.5</v>
      </c>
      <c r="M765" t="s">
        <v>171</v>
      </c>
      <c r="N765" t="s">
        <v>23</v>
      </c>
      <c r="O765" t="s">
        <v>35</v>
      </c>
      <c r="P765" t="s">
        <v>36</v>
      </c>
    </row>
    <row r="766" spans="1:16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8">
        <f>pizza_sales[[#This Row],[order_date]]</f>
        <v>42010</v>
      </c>
      <c r="H766" s="1" t="str">
        <f>TEXT(pizza_sales[[#This Row],[order_date]], "dddd")</f>
        <v>Tuesday</v>
      </c>
      <c r="I766" s="2">
        <v>0.59167824074074071</v>
      </c>
      <c r="J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">
        <v>16.25</v>
      </c>
      <c r="L766">
        <v>16.25</v>
      </c>
      <c r="M766" t="s">
        <v>171</v>
      </c>
      <c r="N766" t="s">
        <v>23</v>
      </c>
      <c r="O766" t="s">
        <v>110</v>
      </c>
      <c r="P766" t="s">
        <v>111</v>
      </c>
    </row>
    <row r="767" spans="1:16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8">
        <f>pizza_sales[[#This Row],[order_date]]</f>
        <v>42010</v>
      </c>
      <c r="H767" s="1" t="str">
        <f>TEXT(pizza_sales[[#This Row],[order_date]], "dddd")</f>
        <v>Tuesday</v>
      </c>
      <c r="I767" s="2">
        <v>0.59167824074074071</v>
      </c>
      <c r="J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">
        <v>20.75</v>
      </c>
      <c r="L767">
        <v>20.75</v>
      </c>
      <c r="M767" t="s">
        <v>170</v>
      </c>
      <c r="N767" t="s">
        <v>30</v>
      </c>
      <c r="O767" t="s">
        <v>66</v>
      </c>
      <c r="P767" t="s">
        <v>67</v>
      </c>
    </row>
    <row r="768" spans="1:16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8">
        <f>pizza_sales[[#This Row],[order_date]]</f>
        <v>42010</v>
      </c>
      <c r="H768" s="1" t="str">
        <f>TEXT(pizza_sales[[#This Row],[order_date]], "dddd")</f>
        <v>Tuesday</v>
      </c>
      <c r="I768" s="2">
        <v>0.59167824074074071</v>
      </c>
      <c r="J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">
        <v>16.75</v>
      </c>
      <c r="L768">
        <v>16.75</v>
      </c>
      <c r="M768" t="s">
        <v>171</v>
      </c>
      <c r="N768" t="s">
        <v>30</v>
      </c>
      <c r="O768" t="s">
        <v>31</v>
      </c>
      <c r="P768" t="s">
        <v>32</v>
      </c>
    </row>
    <row r="769" spans="1:16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8">
        <f>pizza_sales[[#This Row],[order_date]]</f>
        <v>42010</v>
      </c>
      <c r="H769" s="1" t="str">
        <f>TEXT(pizza_sales[[#This Row],[order_date]], "dddd")</f>
        <v>Tuesday</v>
      </c>
      <c r="I769" s="2">
        <v>0.59486111111111106</v>
      </c>
      <c r="J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">
        <v>16.75</v>
      </c>
      <c r="L769">
        <v>16.75</v>
      </c>
      <c r="M769" t="s">
        <v>171</v>
      </c>
      <c r="N769" t="s">
        <v>30</v>
      </c>
      <c r="O769" t="s">
        <v>120</v>
      </c>
      <c r="P769" t="s">
        <v>121</v>
      </c>
    </row>
    <row r="770" spans="1:16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8">
        <f>pizza_sales[[#This Row],[order_date]]</f>
        <v>42010</v>
      </c>
      <c r="H770" s="1" t="str">
        <f>TEXT(pizza_sales[[#This Row],[order_date]], "dddd")</f>
        <v>Tuesday</v>
      </c>
      <c r="I770" s="2">
        <v>0.60020833333333334</v>
      </c>
      <c r="J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0">
        <v>20.25</v>
      </c>
      <c r="L770">
        <v>20.25</v>
      </c>
      <c r="M770" t="s">
        <v>170</v>
      </c>
      <c r="N770" t="s">
        <v>23</v>
      </c>
      <c r="O770" t="s">
        <v>93</v>
      </c>
      <c r="P770" t="s">
        <v>94</v>
      </c>
    </row>
    <row r="771" spans="1:16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8">
        <f>pizza_sales[[#This Row],[order_date]]</f>
        <v>42010</v>
      </c>
      <c r="H771" s="1" t="str">
        <f>TEXT(pizza_sales[[#This Row],[order_date]], "dddd")</f>
        <v>Tuesday</v>
      </c>
      <c r="I771" s="2">
        <v>0.60020833333333334</v>
      </c>
      <c r="J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1">
        <v>12.5</v>
      </c>
      <c r="L771">
        <v>12.5</v>
      </c>
      <c r="M771" t="s">
        <v>171</v>
      </c>
      <c r="N771" t="s">
        <v>12</v>
      </c>
      <c r="O771" t="s">
        <v>74</v>
      </c>
      <c r="P771" t="s">
        <v>75</v>
      </c>
    </row>
    <row r="772" spans="1:16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8">
        <f>pizza_sales[[#This Row],[order_date]]</f>
        <v>42010</v>
      </c>
      <c r="H772" s="1" t="str">
        <f>TEXT(pizza_sales[[#This Row],[order_date]], "dddd")</f>
        <v>Tuesday</v>
      </c>
      <c r="I772" s="2">
        <v>0.60020833333333334</v>
      </c>
      <c r="J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2">
        <v>16.75</v>
      </c>
      <c r="L772">
        <v>16.75</v>
      </c>
      <c r="M772" t="s">
        <v>171</v>
      </c>
      <c r="N772" t="s">
        <v>30</v>
      </c>
      <c r="O772" t="s">
        <v>66</v>
      </c>
      <c r="P772" t="s">
        <v>67</v>
      </c>
    </row>
    <row r="773" spans="1:16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8">
        <f>pizza_sales[[#This Row],[order_date]]</f>
        <v>42010</v>
      </c>
      <c r="H773" s="1" t="str">
        <f>TEXT(pizza_sales[[#This Row],[order_date]], "dddd")</f>
        <v>Tuesday</v>
      </c>
      <c r="I773" s="2">
        <v>0.60020833333333334</v>
      </c>
      <c r="J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">
        <v>20.75</v>
      </c>
      <c r="L773">
        <v>20.75</v>
      </c>
      <c r="M773" t="s">
        <v>170</v>
      </c>
      <c r="N773" t="s">
        <v>30</v>
      </c>
      <c r="O773" t="s">
        <v>31</v>
      </c>
      <c r="P773" t="s">
        <v>32</v>
      </c>
    </row>
    <row r="774" spans="1:16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8">
        <f>pizza_sales[[#This Row],[order_date]]</f>
        <v>42010</v>
      </c>
      <c r="H774" s="1" t="str">
        <f>TEXT(pizza_sales[[#This Row],[order_date]], "dddd")</f>
        <v>Tuesday</v>
      </c>
      <c r="I774" s="2">
        <v>0.60054398148148147</v>
      </c>
      <c r="J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">
        <v>20.25</v>
      </c>
      <c r="L774">
        <v>20.25</v>
      </c>
      <c r="M774" t="s">
        <v>170</v>
      </c>
      <c r="N774" t="s">
        <v>19</v>
      </c>
      <c r="O774" t="s">
        <v>100</v>
      </c>
      <c r="P774" t="s">
        <v>101</v>
      </c>
    </row>
    <row r="775" spans="1:16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8">
        <f>pizza_sales[[#This Row],[order_date]]</f>
        <v>42010</v>
      </c>
      <c r="H775" s="1" t="str">
        <f>TEXT(pizza_sales[[#This Row],[order_date]], "dddd")</f>
        <v>Tuesday</v>
      </c>
      <c r="I775" s="2">
        <v>0.61922453703703706</v>
      </c>
      <c r="J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">
        <v>20.75</v>
      </c>
      <c r="L775">
        <v>20.75</v>
      </c>
      <c r="M775" t="s">
        <v>170</v>
      </c>
      <c r="N775" t="s">
        <v>23</v>
      </c>
      <c r="O775" t="s">
        <v>35</v>
      </c>
      <c r="P775" t="s">
        <v>36</v>
      </c>
    </row>
    <row r="776" spans="1:16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8">
        <f>pizza_sales[[#This Row],[order_date]]</f>
        <v>42010</v>
      </c>
      <c r="H776" s="1" t="str">
        <f>TEXT(pizza_sales[[#This Row],[order_date]], "dddd")</f>
        <v>Tuesday</v>
      </c>
      <c r="I776" s="2">
        <v>0.62722222222222224</v>
      </c>
      <c r="J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">
        <v>16.5</v>
      </c>
      <c r="L776">
        <v>16.5</v>
      </c>
      <c r="M776" t="s">
        <v>170</v>
      </c>
      <c r="N776" t="s">
        <v>12</v>
      </c>
      <c r="O776" t="s">
        <v>13</v>
      </c>
      <c r="P776" t="s">
        <v>14</v>
      </c>
    </row>
    <row r="777" spans="1:16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8">
        <f>pizza_sales[[#This Row],[order_date]]</f>
        <v>42010</v>
      </c>
      <c r="H777" s="1" t="str">
        <f>TEXT(pizza_sales[[#This Row],[order_date]], "dddd")</f>
        <v>Tuesday</v>
      </c>
      <c r="I777" s="2">
        <v>0.62722222222222224</v>
      </c>
      <c r="J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">
        <v>15.25</v>
      </c>
      <c r="L777">
        <v>15.25</v>
      </c>
      <c r="M777" t="s">
        <v>170</v>
      </c>
      <c r="N777" t="s">
        <v>12</v>
      </c>
      <c r="O777" t="s">
        <v>74</v>
      </c>
      <c r="P777" t="s">
        <v>75</v>
      </c>
    </row>
    <row r="778" spans="1:16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8">
        <f>pizza_sales[[#This Row],[order_date]]</f>
        <v>42010</v>
      </c>
      <c r="H778" s="1" t="str">
        <f>TEXT(pizza_sales[[#This Row],[order_date]], "dddd")</f>
        <v>Tuesday</v>
      </c>
      <c r="I778" s="2">
        <v>0.63780092592592597</v>
      </c>
      <c r="J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">
        <v>20.25</v>
      </c>
      <c r="L778">
        <v>20.25</v>
      </c>
      <c r="M778" t="s">
        <v>170</v>
      </c>
      <c r="N778" t="s">
        <v>19</v>
      </c>
      <c r="O778" t="s">
        <v>27</v>
      </c>
      <c r="P778" t="s">
        <v>28</v>
      </c>
    </row>
    <row r="779" spans="1:16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8">
        <f>pizza_sales[[#This Row],[order_date]]</f>
        <v>42010</v>
      </c>
      <c r="H779" s="1" t="str">
        <f>TEXT(pizza_sales[[#This Row],[order_date]], "dddd")</f>
        <v>Tuesday</v>
      </c>
      <c r="I779" s="2">
        <v>0.63780092592592597</v>
      </c>
      <c r="J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">
        <v>20.75</v>
      </c>
      <c r="L779">
        <v>20.75</v>
      </c>
      <c r="M779" t="s">
        <v>170</v>
      </c>
      <c r="N779" t="s">
        <v>30</v>
      </c>
      <c r="O779" t="s">
        <v>31</v>
      </c>
      <c r="P779" t="s">
        <v>32</v>
      </c>
    </row>
    <row r="780" spans="1:16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8">
        <f>pizza_sales[[#This Row],[order_date]]</f>
        <v>42010</v>
      </c>
      <c r="H780" s="1" t="str">
        <f>TEXT(pizza_sales[[#This Row],[order_date]], "dddd")</f>
        <v>Tuesday</v>
      </c>
      <c r="I780" s="2">
        <v>0.63780092592592597</v>
      </c>
      <c r="J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">
        <v>25.5</v>
      </c>
      <c r="L780">
        <v>25.5</v>
      </c>
      <c r="M780" t="s">
        <v>172</v>
      </c>
      <c r="N780" t="s">
        <v>12</v>
      </c>
      <c r="O780" t="s">
        <v>41</v>
      </c>
      <c r="P780" t="s">
        <v>42</v>
      </c>
    </row>
    <row r="781" spans="1:16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8">
        <f>pizza_sales[[#This Row],[order_date]]</f>
        <v>42010</v>
      </c>
      <c r="H781" s="1" t="str">
        <f>TEXT(pizza_sales[[#This Row],[order_date]], "dddd")</f>
        <v>Tuesday</v>
      </c>
      <c r="I781" s="2">
        <v>0.64251157407407411</v>
      </c>
      <c r="J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">
        <v>16.5</v>
      </c>
      <c r="L781">
        <v>16.5</v>
      </c>
      <c r="M781" t="s">
        <v>171</v>
      </c>
      <c r="N781" t="s">
        <v>23</v>
      </c>
      <c r="O781" t="s">
        <v>56</v>
      </c>
      <c r="P781" t="s">
        <v>57</v>
      </c>
    </row>
    <row r="782" spans="1:16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8">
        <f>pizza_sales[[#This Row],[order_date]]</f>
        <v>42010</v>
      </c>
      <c r="H782" s="1" t="str">
        <f>TEXT(pizza_sales[[#This Row],[order_date]], "dddd")</f>
        <v>Tuesday</v>
      </c>
      <c r="I782" s="2">
        <v>0.64967592592592593</v>
      </c>
      <c r="J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">
        <v>12.5</v>
      </c>
      <c r="L782">
        <v>12.5</v>
      </c>
      <c r="M782" t="s">
        <v>203</v>
      </c>
      <c r="N782" t="s">
        <v>23</v>
      </c>
      <c r="O782" t="s">
        <v>103</v>
      </c>
      <c r="P782" t="s">
        <v>104</v>
      </c>
    </row>
    <row r="783" spans="1:16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8">
        <f>pizza_sales[[#This Row],[order_date]]</f>
        <v>42010</v>
      </c>
      <c r="H783" s="1" t="str">
        <f>TEXT(pizza_sales[[#This Row],[order_date]], "dddd")</f>
        <v>Tuesday</v>
      </c>
      <c r="I783" s="2">
        <v>0.64984953703703707</v>
      </c>
      <c r="J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">
        <v>16.75</v>
      </c>
      <c r="L783">
        <v>16.75</v>
      </c>
      <c r="M783" t="s">
        <v>171</v>
      </c>
      <c r="N783" t="s">
        <v>30</v>
      </c>
      <c r="O783" t="s">
        <v>38</v>
      </c>
      <c r="P783" t="s">
        <v>39</v>
      </c>
    </row>
    <row r="784" spans="1:16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8">
        <f>pizza_sales[[#This Row],[order_date]]</f>
        <v>42010</v>
      </c>
      <c r="H784" s="1" t="str">
        <f>TEXT(pizza_sales[[#This Row],[order_date]], "dddd")</f>
        <v>Tuesday</v>
      </c>
      <c r="I784" s="2">
        <v>0.64984953703703707</v>
      </c>
      <c r="J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4">
        <v>9.75</v>
      </c>
      <c r="L784">
        <v>9.75</v>
      </c>
      <c r="M784" t="s">
        <v>203</v>
      </c>
      <c r="N784" t="s">
        <v>12</v>
      </c>
      <c r="O784" t="s">
        <v>74</v>
      </c>
      <c r="P784" t="s">
        <v>75</v>
      </c>
    </row>
    <row r="785" spans="1:16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8">
        <f>pizza_sales[[#This Row],[order_date]]</f>
        <v>42010</v>
      </c>
      <c r="H785" s="1" t="str">
        <f>TEXT(pizza_sales[[#This Row],[order_date]], "dddd")</f>
        <v>Tuesday</v>
      </c>
      <c r="I785" s="2">
        <v>0.65569444444444447</v>
      </c>
      <c r="J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5">
        <v>20.25</v>
      </c>
      <c r="L785">
        <v>20.25</v>
      </c>
      <c r="M785" t="s">
        <v>170</v>
      </c>
      <c r="N785" t="s">
        <v>23</v>
      </c>
      <c r="O785" t="s">
        <v>110</v>
      </c>
      <c r="P785" t="s">
        <v>111</v>
      </c>
    </row>
    <row r="786" spans="1:16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8">
        <f>pizza_sales[[#This Row],[order_date]]</f>
        <v>42010</v>
      </c>
      <c r="H786" s="1" t="str">
        <f>TEXT(pizza_sales[[#This Row],[order_date]], "dddd")</f>
        <v>Tuesday</v>
      </c>
      <c r="I786" s="2">
        <v>0.65569444444444447</v>
      </c>
      <c r="J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6">
        <v>20.75</v>
      </c>
      <c r="L786">
        <v>20.75</v>
      </c>
      <c r="M786" t="s">
        <v>170</v>
      </c>
      <c r="N786" t="s">
        <v>30</v>
      </c>
      <c r="O786" t="s">
        <v>66</v>
      </c>
      <c r="P786" t="s">
        <v>67</v>
      </c>
    </row>
    <row r="787" spans="1:16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8">
        <f>pizza_sales[[#This Row],[order_date]]</f>
        <v>42010</v>
      </c>
      <c r="H787" s="1" t="str">
        <f>TEXT(pizza_sales[[#This Row],[order_date]], "dddd")</f>
        <v>Tuesday</v>
      </c>
      <c r="I787" s="2">
        <v>0.65667824074074077</v>
      </c>
      <c r="J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7">
        <v>18.5</v>
      </c>
      <c r="L787">
        <v>18.5</v>
      </c>
      <c r="M787" t="s">
        <v>170</v>
      </c>
      <c r="N787" t="s">
        <v>19</v>
      </c>
      <c r="O787" t="s">
        <v>20</v>
      </c>
      <c r="P787" t="s">
        <v>21</v>
      </c>
    </row>
    <row r="788" spans="1:16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8">
        <f>pizza_sales[[#This Row],[order_date]]</f>
        <v>42010</v>
      </c>
      <c r="H788" s="1" t="str">
        <f>TEXT(pizza_sales[[#This Row],[order_date]], "dddd")</f>
        <v>Tuesday</v>
      </c>
      <c r="I788" s="2">
        <v>0.65667824074074077</v>
      </c>
      <c r="J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8">
        <v>14.75</v>
      </c>
      <c r="L788">
        <v>14.75</v>
      </c>
      <c r="M788" t="s">
        <v>171</v>
      </c>
      <c r="N788" t="s">
        <v>19</v>
      </c>
      <c r="O788" t="s">
        <v>87</v>
      </c>
      <c r="P788" t="s">
        <v>88</v>
      </c>
    </row>
    <row r="789" spans="1:16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8">
        <f>pizza_sales[[#This Row],[order_date]]</f>
        <v>42010</v>
      </c>
      <c r="H789" s="1" t="str">
        <f>TEXT(pizza_sales[[#This Row],[order_date]], "dddd")</f>
        <v>Tuesday</v>
      </c>
      <c r="I789" s="2">
        <v>0.66748842592592594</v>
      </c>
      <c r="J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9">
        <v>16</v>
      </c>
      <c r="L789">
        <v>16</v>
      </c>
      <c r="M789" t="s">
        <v>171</v>
      </c>
      <c r="N789" t="s">
        <v>12</v>
      </c>
      <c r="O789" t="s">
        <v>51</v>
      </c>
      <c r="P789" t="s">
        <v>52</v>
      </c>
    </row>
    <row r="790" spans="1:16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8">
        <f>pizza_sales[[#This Row],[order_date]]</f>
        <v>42010</v>
      </c>
      <c r="H790" s="1" t="str">
        <f>TEXT(pizza_sales[[#This Row],[order_date]], "dddd")</f>
        <v>Tuesday</v>
      </c>
      <c r="I790" s="2">
        <v>0.66790509259259256</v>
      </c>
      <c r="J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0">
        <v>12.5</v>
      </c>
      <c r="L790">
        <v>12.5</v>
      </c>
      <c r="M790" t="s">
        <v>203</v>
      </c>
      <c r="N790" t="s">
        <v>23</v>
      </c>
      <c r="O790" t="s">
        <v>103</v>
      </c>
      <c r="P790" t="s">
        <v>104</v>
      </c>
    </row>
    <row r="791" spans="1:16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8">
        <f>pizza_sales[[#This Row],[order_date]]</f>
        <v>42010</v>
      </c>
      <c r="H791" s="1" t="str">
        <f>TEXT(pizza_sales[[#This Row],[order_date]], "dddd")</f>
        <v>Tuesday</v>
      </c>
      <c r="I791" s="2">
        <v>0.66790509259259256</v>
      </c>
      <c r="J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">
        <v>12</v>
      </c>
      <c r="L791">
        <v>12</v>
      </c>
      <c r="M791" t="s">
        <v>203</v>
      </c>
      <c r="N791" t="s">
        <v>19</v>
      </c>
      <c r="O791" t="s">
        <v>106</v>
      </c>
      <c r="P791" t="s">
        <v>107</v>
      </c>
    </row>
    <row r="792" spans="1:16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8">
        <f>pizza_sales[[#This Row],[order_date]]</f>
        <v>42010</v>
      </c>
      <c r="H792" s="1" t="str">
        <f>TEXT(pizza_sales[[#This Row],[order_date]], "dddd")</f>
        <v>Tuesday</v>
      </c>
      <c r="I792" s="2">
        <v>0.6875</v>
      </c>
      <c r="J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">
        <v>12</v>
      </c>
      <c r="L792">
        <v>12</v>
      </c>
      <c r="M792" t="s">
        <v>203</v>
      </c>
      <c r="N792" t="s">
        <v>19</v>
      </c>
      <c r="O792" t="s">
        <v>48</v>
      </c>
      <c r="P792" t="s">
        <v>49</v>
      </c>
    </row>
    <row r="793" spans="1:16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8">
        <f>pizza_sales[[#This Row],[order_date]]</f>
        <v>42010</v>
      </c>
      <c r="H793" s="1" t="str">
        <f>TEXT(pizza_sales[[#This Row],[order_date]], "dddd")</f>
        <v>Tuesday</v>
      </c>
      <c r="I793" s="2">
        <v>0.6875</v>
      </c>
      <c r="J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">
        <v>10.5</v>
      </c>
      <c r="L793">
        <v>10.5</v>
      </c>
      <c r="M793" t="s">
        <v>203</v>
      </c>
      <c r="N793" t="s">
        <v>12</v>
      </c>
      <c r="O793" t="s">
        <v>13</v>
      </c>
      <c r="P793" t="s">
        <v>14</v>
      </c>
    </row>
    <row r="794" spans="1:16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8">
        <f>pizza_sales[[#This Row],[order_date]]</f>
        <v>42010</v>
      </c>
      <c r="H794" s="1" t="str">
        <f>TEXT(pizza_sales[[#This Row],[order_date]], "dddd")</f>
        <v>Tuesday</v>
      </c>
      <c r="I794" s="2">
        <v>0.6875</v>
      </c>
      <c r="J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">
        <v>20.5</v>
      </c>
      <c r="L794">
        <v>20.5</v>
      </c>
      <c r="M794" t="s">
        <v>170</v>
      </c>
      <c r="N794" t="s">
        <v>12</v>
      </c>
      <c r="O794" t="s">
        <v>51</v>
      </c>
      <c r="P794" t="s">
        <v>52</v>
      </c>
    </row>
    <row r="795" spans="1:16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8">
        <f>pizza_sales[[#This Row],[order_date]]</f>
        <v>42010</v>
      </c>
      <c r="H795" s="1" t="str">
        <f>TEXT(pizza_sales[[#This Row],[order_date]], "dddd")</f>
        <v>Tuesday</v>
      </c>
      <c r="I795" s="2">
        <v>0.6875</v>
      </c>
      <c r="J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">
        <v>12</v>
      </c>
      <c r="L795">
        <v>12</v>
      </c>
      <c r="M795" t="s">
        <v>203</v>
      </c>
      <c r="N795" t="s">
        <v>12</v>
      </c>
      <c r="O795" t="s">
        <v>90</v>
      </c>
      <c r="P795" t="s">
        <v>91</v>
      </c>
    </row>
    <row r="796" spans="1:16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8">
        <f>pizza_sales[[#This Row],[order_date]]</f>
        <v>42010</v>
      </c>
      <c r="H796" s="1" t="str">
        <f>TEXT(pizza_sales[[#This Row],[order_date]], "dddd")</f>
        <v>Tuesday</v>
      </c>
      <c r="I796" s="2">
        <v>0.69255787037037042</v>
      </c>
      <c r="J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">
        <v>20.25</v>
      </c>
      <c r="L796">
        <v>20.25</v>
      </c>
      <c r="M796" t="s">
        <v>170</v>
      </c>
      <c r="N796" t="s">
        <v>19</v>
      </c>
      <c r="O796" t="s">
        <v>106</v>
      </c>
      <c r="P796" t="s">
        <v>107</v>
      </c>
    </row>
    <row r="797" spans="1:16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8">
        <f>pizza_sales[[#This Row],[order_date]]</f>
        <v>42010</v>
      </c>
      <c r="H797" s="1" t="str">
        <f>TEXT(pizza_sales[[#This Row],[order_date]], "dddd")</f>
        <v>Tuesday</v>
      </c>
      <c r="I797" s="2">
        <v>0.69255787037037042</v>
      </c>
      <c r="J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">
        <v>20.75</v>
      </c>
      <c r="L797">
        <v>20.75</v>
      </c>
      <c r="M797" t="s">
        <v>170</v>
      </c>
      <c r="N797" t="s">
        <v>30</v>
      </c>
      <c r="O797" t="s">
        <v>31</v>
      </c>
      <c r="P797" t="s">
        <v>32</v>
      </c>
    </row>
    <row r="798" spans="1:16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8">
        <f>pizza_sales[[#This Row],[order_date]]</f>
        <v>42010</v>
      </c>
      <c r="H798" s="1" t="str">
        <f>TEXT(pizza_sales[[#This Row],[order_date]], "dddd")</f>
        <v>Tuesday</v>
      </c>
      <c r="I798" s="2">
        <v>0.69255787037037042</v>
      </c>
      <c r="J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8">
        <v>16</v>
      </c>
      <c r="L798">
        <v>16</v>
      </c>
      <c r="M798" t="s">
        <v>171</v>
      </c>
      <c r="N798" t="s">
        <v>19</v>
      </c>
      <c r="O798" t="s">
        <v>62</v>
      </c>
      <c r="P798" t="s">
        <v>63</v>
      </c>
    </row>
    <row r="799" spans="1:16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8">
        <f>pizza_sales[[#This Row],[order_date]]</f>
        <v>42010</v>
      </c>
      <c r="H799" s="1" t="str">
        <f>TEXT(pizza_sales[[#This Row],[order_date]], "dddd")</f>
        <v>Tuesday</v>
      </c>
      <c r="I799" s="2">
        <v>0.70083333333333331</v>
      </c>
      <c r="J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9">
        <v>16</v>
      </c>
      <c r="L799">
        <v>16</v>
      </c>
      <c r="M799" t="s">
        <v>171</v>
      </c>
      <c r="N799" t="s">
        <v>12</v>
      </c>
      <c r="O799" t="s">
        <v>16</v>
      </c>
      <c r="P799" t="s">
        <v>17</v>
      </c>
    </row>
    <row r="800" spans="1:16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8">
        <f>pizza_sales[[#This Row],[order_date]]</f>
        <v>42010</v>
      </c>
      <c r="H800" s="1" t="str">
        <f>TEXT(pizza_sales[[#This Row],[order_date]], "dddd")</f>
        <v>Tuesday</v>
      </c>
      <c r="I800" s="2">
        <v>0.70083333333333331</v>
      </c>
      <c r="J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0">
        <v>20.75</v>
      </c>
      <c r="L800">
        <v>20.75</v>
      </c>
      <c r="M800" t="s">
        <v>170</v>
      </c>
      <c r="N800" t="s">
        <v>30</v>
      </c>
      <c r="O800" t="s">
        <v>31</v>
      </c>
      <c r="P800" t="s">
        <v>32</v>
      </c>
    </row>
    <row r="801" spans="1:16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8">
        <f>pizza_sales[[#This Row],[order_date]]</f>
        <v>42010</v>
      </c>
      <c r="H801" s="1" t="str">
        <f>TEXT(pizza_sales[[#This Row],[order_date]], "dddd")</f>
        <v>Tuesday</v>
      </c>
      <c r="I801" s="2">
        <v>0.70083333333333331</v>
      </c>
      <c r="J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1">
        <v>12.75</v>
      </c>
      <c r="L801">
        <v>12.75</v>
      </c>
      <c r="M801" t="s">
        <v>203</v>
      </c>
      <c r="N801" t="s">
        <v>30</v>
      </c>
      <c r="O801" t="s">
        <v>31</v>
      </c>
      <c r="P801" t="s">
        <v>32</v>
      </c>
    </row>
    <row r="802" spans="1:16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8">
        <f>pizza_sales[[#This Row],[order_date]]</f>
        <v>42010</v>
      </c>
      <c r="H802" s="1" t="str">
        <f>TEXT(pizza_sales[[#This Row],[order_date]], "dddd")</f>
        <v>Tuesday</v>
      </c>
      <c r="I802" s="2">
        <v>0.72636574074074078</v>
      </c>
      <c r="J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2">
        <v>15.25</v>
      </c>
      <c r="L802">
        <v>15.25</v>
      </c>
      <c r="M802" t="s">
        <v>170</v>
      </c>
      <c r="N802" t="s">
        <v>12</v>
      </c>
      <c r="O802" t="s">
        <v>74</v>
      </c>
      <c r="P802" t="s">
        <v>75</v>
      </c>
    </row>
    <row r="803" spans="1:16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8">
        <f>pizza_sales[[#This Row],[order_date]]</f>
        <v>42010</v>
      </c>
      <c r="H803" s="1" t="str">
        <f>TEXT(pizza_sales[[#This Row],[order_date]], "dddd")</f>
        <v>Tuesday</v>
      </c>
      <c r="I803" s="2">
        <v>0.73408564814814814</v>
      </c>
      <c r="J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3">
        <v>20.5</v>
      </c>
      <c r="L803">
        <v>20.5</v>
      </c>
      <c r="M803" t="s">
        <v>170</v>
      </c>
      <c r="N803" t="s">
        <v>12</v>
      </c>
      <c r="O803" t="s">
        <v>16</v>
      </c>
      <c r="P803" t="s">
        <v>17</v>
      </c>
    </row>
    <row r="804" spans="1:16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8">
        <f>pizza_sales[[#This Row],[order_date]]</f>
        <v>42010</v>
      </c>
      <c r="H804" s="1" t="str">
        <f>TEXT(pizza_sales[[#This Row],[order_date]], "dddd")</f>
        <v>Tuesday</v>
      </c>
      <c r="I804" s="2">
        <v>0.73408564814814814</v>
      </c>
      <c r="J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4">
        <v>12.5</v>
      </c>
      <c r="L804">
        <v>25</v>
      </c>
      <c r="M804" t="s">
        <v>171</v>
      </c>
      <c r="N804" t="s">
        <v>12</v>
      </c>
      <c r="O804" t="s">
        <v>74</v>
      </c>
      <c r="P804" t="s">
        <v>75</v>
      </c>
    </row>
    <row r="805" spans="1:16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8">
        <f>pizza_sales[[#This Row],[order_date]]</f>
        <v>42010</v>
      </c>
      <c r="H805" s="1" t="str">
        <f>TEXT(pizza_sales[[#This Row],[order_date]], "dddd")</f>
        <v>Tuesday</v>
      </c>
      <c r="I805" s="2">
        <v>0.73408564814814814</v>
      </c>
      <c r="J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">
        <v>12.5</v>
      </c>
      <c r="L805">
        <v>12.5</v>
      </c>
      <c r="M805" t="s">
        <v>203</v>
      </c>
      <c r="N805" t="s">
        <v>23</v>
      </c>
      <c r="O805" t="s">
        <v>56</v>
      </c>
      <c r="P805" t="s">
        <v>57</v>
      </c>
    </row>
    <row r="806" spans="1:16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8">
        <f>pizza_sales[[#This Row],[order_date]]</f>
        <v>42010</v>
      </c>
      <c r="H806" s="1" t="str">
        <f>TEXT(pizza_sales[[#This Row],[order_date]], "dddd")</f>
        <v>Tuesday</v>
      </c>
      <c r="I806" s="2">
        <v>0.73436342592592596</v>
      </c>
      <c r="J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">
        <v>12</v>
      </c>
      <c r="L806">
        <v>12</v>
      </c>
      <c r="M806" t="s">
        <v>203</v>
      </c>
      <c r="N806" t="s">
        <v>12</v>
      </c>
      <c r="O806" t="s">
        <v>81</v>
      </c>
      <c r="P806" t="s">
        <v>82</v>
      </c>
    </row>
    <row r="807" spans="1:16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8">
        <f>pizza_sales[[#This Row],[order_date]]</f>
        <v>42010</v>
      </c>
      <c r="H807" s="1" t="str">
        <f>TEXT(pizza_sales[[#This Row],[order_date]], "dddd")</f>
        <v>Tuesday</v>
      </c>
      <c r="I807" s="2">
        <v>0.73436342592592596</v>
      </c>
      <c r="J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">
        <v>13.25</v>
      </c>
      <c r="L807">
        <v>13.25</v>
      </c>
      <c r="M807" t="s">
        <v>171</v>
      </c>
      <c r="N807" t="s">
        <v>12</v>
      </c>
      <c r="O807" t="s">
        <v>13</v>
      </c>
      <c r="P807" t="s">
        <v>14</v>
      </c>
    </row>
    <row r="808" spans="1:16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8">
        <f>pizza_sales[[#This Row],[order_date]]</f>
        <v>42010</v>
      </c>
      <c r="H808" s="1" t="str">
        <f>TEXT(pizza_sales[[#This Row],[order_date]], "dddd")</f>
        <v>Tuesday</v>
      </c>
      <c r="I808" s="2">
        <v>0.7401388888888889</v>
      </c>
      <c r="J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">
        <v>12</v>
      </c>
      <c r="L808">
        <v>12</v>
      </c>
      <c r="M808" t="s">
        <v>203</v>
      </c>
      <c r="N808" t="s">
        <v>12</v>
      </c>
      <c r="O808" t="s">
        <v>81</v>
      </c>
      <c r="P808" t="s">
        <v>82</v>
      </c>
    </row>
    <row r="809" spans="1:16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8">
        <f>pizza_sales[[#This Row],[order_date]]</f>
        <v>42010</v>
      </c>
      <c r="H809" s="1" t="str">
        <f>TEXT(pizza_sales[[#This Row],[order_date]], "dddd")</f>
        <v>Tuesday</v>
      </c>
      <c r="I809" s="2">
        <v>0.7401388888888889</v>
      </c>
      <c r="J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">
        <v>20.5</v>
      </c>
      <c r="L809">
        <v>20.5</v>
      </c>
      <c r="M809" t="s">
        <v>170</v>
      </c>
      <c r="N809" t="s">
        <v>12</v>
      </c>
      <c r="O809" t="s">
        <v>51</v>
      </c>
      <c r="P809" t="s">
        <v>52</v>
      </c>
    </row>
    <row r="810" spans="1:16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8">
        <f>pizza_sales[[#This Row],[order_date]]</f>
        <v>42010</v>
      </c>
      <c r="H810" s="1" t="str">
        <f>TEXT(pizza_sales[[#This Row],[order_date]], "dddd")</f>
        <v>Tuesday</v>
      </c>
      <c r="I810" s="2">
        <v>0.74986111111111109</v>
      </c>
      <c r="J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">
        <v>20.75</v>
      </c>
      <c r="L810">
        <v>20.75</v>
      </c>
      <c r="M810" t="s">
        <v>170</v>
      </c>
      <c r="N810" t="s">
        <v>30</v>
      </c>
      <c r="O810" t="s">
        <v>38</v>
      </c>
      <c r="P810" t="s">
        <v>39</v>
      </c>
    </row>
    <row r="811" spans="1:16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8">
        <f>pizza_sales[[#This Row],[order_date]]</f>
        <v>42010</v>
      </c>
      <c r="H811" s="1" t="str">
        <f>TEXT(pizza_sales[[#This Row],[order_date]], "dddd")</f>
        <v>Tuesday</v>
      </c>
      <c r="I811" s="2">
        <v>0.74986111111111109</v>
      </c>
      <c r="J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1">
        <v>20.75</v>
      </c>
      <c r="L811">
        <v>20.75</v>
      </c>
      <c r="M811" t="s">
        <v>170</v>
      </c>
      <c r="N811" t="s">
        <v>30</v>
      </c>
      <c r="O811" t="s">
        <v>70</v>
      </c>
      <c r="P811" t="s">
        <v>71</v>
      </c>
    </row>
    <row r="812" spans="1:16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8">
        <f>pizza_sales[[#This Row],[order_date]]</f>
        <v>42010</v>
      </c>
      <c r="H812" s="1" t="str">
        <f>TEXT(pizza_sales[[#This Row],[order_date]], "dddd")</f>
        <v>Tuesday</v>
      </c>
      <c r="I812" s="2">
        <v>0.74986111111111109</v>
      </c>
      <c r="J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2">
        <v>12.5</v>
      </c>
      <c r="L812">
        <v>12.5</v>
      </c>
      <c r="M812" t="s">
        <v>203</v>
      </c>
      <c r="N812" t="s">
        <v>23</v>
      </c>
      <c r="O812" t="s">
        <v>35</v>
      </c>
      <c r="P812" t="s">
        <v>36</v>
      </c>
    </row>
    <row r="813" spans="1:16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8">
        <f>pizza_sales[[#This Row],[order_date]]</f>
        <v>42010</v>
      </c>
      <c r="H813" s="1" t="str">
        <f>TEXT(pizza_sales[[#This Row],[order_date]], "dddd")</f>
        <v>Tuesday</v>
      </c>
      <c r="I813" s="2">
        <v>0.75120370370370371</v>
      </c>
      <c r="J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">
        <v>12</v>
      </c>
      <c r="L813">
        <v>12</v>
      </c>
      <c r="M813" t="s">
        <v>203</v>
      </c>
      <c r="N813" t="s">
        <v>19</v>
      </c>
      <c r="O813" t="s">
        <v>48</v>
      </c>
      <c r="P813" t="s">
        <v>49</v>
      </c>
    </row>
    <row r="814" spans="1:16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8">
        <f>pizza_sales[[#This Row],[order_date]]</f>
        <v>42010</v>
      </c>
      <c r="H814" s="1" t="str">
        <f>TEXT(pizza_sales[[#This Row],[order_date]], "dddd")</f>
        <v>Tuesday</v>
      </c>
      <c r="I814" s="2">
        <v>0.75120370370370371</v>
      </c>
      <c r="J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4">
        <v>20.25</v>
      </c>
      <c r="L814">
        <v>20.25</v>
      </c>
      <c r="M814" t="s">
        <v>170</v>
      </c>
      <c r="N814" t="s">
        <v>19</v>
      </c>
      <c r="O814" t="s">
        <v>62</v>
      </c>
      <c r="P814" t="s">
        <v>63</v>
      </c>
    </row>
    <row r="815" spans="1:16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8">
        <f>pizza_sales[[#This Row],[order_date]]</f>
        <v>42010</v>
      </c>
      <c r="H815" s="1" t="str">
        <f>TEXT(pizza_sales[[#This Row],[order_date]], "dddd")</f>
        <v>Tuesday</v>
      </c>
      <c r="I815" s="2">
        <v>0.7602430555555556</v>
      </c>
      <c r="J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5">
        <v>16.75</v>
      </c>
      <c r="L815">
        <v>16.75</v>
      </c>
      <c r="M815" t="s">
        <v>171</v>
      </c>
      <c r="N815" t="s">
        <v>30</v>
      </c>
      <c r="O815" t="s">
        <v>120</v>
      </c>
      <c r="P815" t="s">
        <v>121</v>
      </c>
    </row>
    <row r="816" spans="1:16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8">
        <f>pizza_sales[[#This Row],[order_date]]</f>
        <v>42010</v>
      </c>
      <c r="H816" s="1" t="str">
        <f>TEXT(pizza_sales[[#This Row],[order_date]], "dddd")</f>
        <v>Tuesday</v>
      </c>
      <c r="I816" s="2">
        <v>0.7602430555555556</v>
      </c>
      <c r="J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6">
        <v>16.5</v>
      </c>
      <c r="L816">
        <v>16.5</v>
      </c>
      <c r="M816" t="s">
        <v>171</v>
      </c>
      <c r="N816" t="s">
        <v>23</v>
      </c>
      <c r="O816" t="s">
        <v>24</v>
      </c>
      <c r="P816" t="s">
        <v>25</v>
      </c>
    </row>
    <row r="817" spans="1:16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8">
        <f>pizza_sales[[#This Row],[order_date]]</f>
        <v>42010</v>
      </c>
      <c r="H817" s="1" t="str">
        <f>TEXT(pizza_sales[[#This Row],[order_date]], "dddd")</f>
        <v>Tuesday</v>
      </c>
      <c r="I817" s="2">
        <v>0.76116898148148149</v>
      </c>
      <c r="J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7">
        <v>16.75</v>
      </c>
      <c r="L817">
        <v>16.75</v>
      </c>
      <c r="M817" t="s">
        <v>171</v>
      </c>
      <c r="N817" t="s">
        <v>30</v>
      </c>
      <c r="O817" t="s">
        <v>120</v>
      </c>
      <c r="P817" t="s">
        <v>121</v>
      </c>
    </row>
    <row r="818" spans="1:16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8">
        <f>pizza_sales[[#This Row],[order_date]]</f>
        <v>42010</v>
      </c>
      <c r="H818" s="1" t="str">
        <f>TEXT(pizza_sales[[#This Row],[order_date]], "dddd")</f>
        <v>Tuesday</v>
      </c>
      <c r="I818" s="2">
        <v>0.7694212962962963</v>
      </c>
      <c r="J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8">
        <v>20.75</v>
      </c>
      <c r="L818">
        <v>20.75</v>
      </c>
      <c r="M818" t="s">
        <v>170</v>
      </c>
      <c r="N818" t="s">
        <v>30</v>
      </c>
      <c r="O818" t="s">
        <v>70</v>
      </c>
      <c r="P818" t="s">
        <v>71</v>
      </c>
    </row>
    <row r="819" spans="1:16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8">
        <f>pizza_sales[[#This Row],[order_date]]</f>
        <v>42010</v>
      </c>
      <c r="H819" s="1" t="str">
        <f>TEXT(pizza_sales[[#This Row],[order_date]], "dddd")</f>
        <v>Tuesday</v>
      </c>
      <c r="I819" s="2">
        <v>0.7694212962962963</v>
      </c>
      <c r="J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9">
        <v>12.75</v>
      </c>
      <c r="L819">
        <v>12.75</v>
      </c>
      <c r="M819" t="s">
        <v>203</v>
      </c>
      <c r="N819" t="s">
        <v>30</v>
      </c>
      <c r="O819" t="s">
        <v>66</v>
      </c>
      <c r="P819" t="s">
        <v>67</v>
      </c>
    </row>
    <row r="820" spans="1:16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8">
        <f>pizza_sales[[#This Row],[order_date]]</f>
        <v>42010</v>
      </c>
      <c r="H820" s="1" t="str">
        <f>TEXT(pizza_sales[[#This Row],[order_date]], "dddd")</f>
        <v>Tuesday</v>
      </c>
      <c r="I820" s="2">
        <v>0.7694212962962963</v>
      </c>
      <c r="J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0">
        <v>12</v>
      </c>
      <c r="L820">
        <v>12</v>
      </c>
      <c r="M820" t="s">
        <v>203</v>
      </c>
      <c r="N820" t="s">
        <v>19</v>
      </c>
      <c r="O820" t="s">
        <v>106</v>
      </c>
      <c r="P820" t="s">
        <v>107</v>
      </c>
    </row>
    <row r="821" spans="1:16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8">
        <f>pizza_sales[[#This Row],[order_date]]</f>
        <v>42010</v>
      </c>
      <c r="H821" s="1" t="str">
        <f>TEXT(pizza_sales[[#This Row],[order_date]], "dddd")</f>
        <v>Tuesday</v>
      </c>
      <c r="I821" s="2">
        <v>0.77097222222222217</v>
      </c>
      <c r="J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1">
        <v>16.5</v>
      </c>
      <c r="L821">
        <v>16.5</v>
      </c>
      <c r="M821" t="s">
        <v>171</v>
      </c>
      <c r="N821" t="s">
        <v>23</v>
      </c>
      <c r="O821" t="s">
        <v>24</v>
      </c>
      <c r="P821" t="s">
        <v>25</v>
      </c>
    </row>
    <row r="822" spans="1:16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8">
        <f>pizza_sales[[#This Row],[order_date]]</f>
        <v>42010</v>
      </c>
      <c r="H822" s="1" t="str">
        <f>TEXT(pizza_sales[[#This Row],[order_date]], "dddd")</f>
        <v>Tuesday</v>
      </c>
      <c r="I822" s="2">
        <v>0.77300925925925923</v>
      </c>
      <c r="J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2">
        <v>16</v>
      </c>
      <c r="L822">
        <v>16</v>
      </c>
      <c r="M822" t="s">
        <v>171</v>
      </c>
      <c r="N822" t="s">
        <v>19</v>
      </c>
      <c r="O822" t="s">
        <v>48</v>
      </c>
      <c r="P822" t="s">
        <v>49</v>
      </c>
    </row>
    <row r="823" spans="1:16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8">
        <f>pizza_sales[[#This Row],[order_date]]</f>
        <v>42010</v>
      </c>
      <c r="H823" s="1" t="str">
        <f>TEXT(pizza_sales[[#This Row],[order_date]], "dddd")</f>
        <v>Tuesday</v>
      </c>
      <c r="I823" s="2">
        <v>0.77300925925925923</v>
      </c>
      <c r="J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3">
        <v>20.75</v>
      </c>
      <c r="L823">
        <v>20.75</v>
      </c>
      <c r="M823" t="s">
        <v>170</v>
      </c>
      <c r="N823" t="s">
        <v>30</v>
      </c>
      <c r="O823" t="s">
        <v>31</v>
      </c>
      <c r="P823" t="s">
        <v>32</v>
      </c>
    </row>
    <row r="824" spans="1:16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8">
        <f>pizza_sales[[#This Row],[order_date]]</f>
        <v>42010</v>
      </c>
      <c r="H824" s="1" t="str">
        <f>TEXT(pizza_sales[[#This Row],[order_date]], "dddd")</f>
        <v>Tuesday</v>
      </c>
      <c r="I824" s="2">
        <v>0.78516203703703702</v>
      </c>
      <c r="J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">
        <v>20.75</v>
      </c>
      <c r="L824">
        <v>20.75</v>
      </c>
      <c r="M824" t="s">
        <v>170</v>
      </c>
      <c r="N824" t="s">
        <v>30</v>
      </c>
      <c r="O824" t="s">
        <v>38</v>
      </c>
      <c r="P824" t="s">
        <v>39</v>
      </c>
    </row>
    <row r="825" spans="1:16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8">
        <f>pizza_sales[[#This Row],[order_date]]</f>
        <v>42010</v>
      </c>
      <c r="H825" s="1" t="str">
        <f>TEXT(pizza_sales[[#This Row],[order_date]], "dddd")</f>
        <v>Tuesday</v>
      </c>
      <c r="I825" s="2">
        <v>0.78516203703703702</v>
      </c>
      <c r="J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">
        <v>12</v>
      </c>
      <c r="L825">
        <v>12</v>
      </c>
      <c r="M825" t="s">
        <v>203</v>
      </c>
      <c r="N825" t="s">
        <v>19</v>
      </c>
      <c r="O825" t="s">
        <v>48</v>
      </c>
      <c r="P825" t="s">
        <v>49</v>
      </c>
    </row>
    <row r="826" spans="1:16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8">
        <f>pizza_sales[[#This Row],[order_date]]</f>
        <v>42010</v>
      </c>
      <c r="H826" s="1" t="str">
        <f>TEXT(pizza_sales[[#This Row],[order_date]], "dddd")</f>
        <v>Tuesday</v>
      </c>
      <c r="I826" s="2">
        <v>0.78516203703703702</v>
      </c>
      <c r="J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">
        <v>10.5</v>
      </c>
      <c r="L826">
        <v>10.5</v>
      </c>
      <c r="M826" t="s">
        <v>203</v>
      </c>
      <c r="N826" t="s">
        <v>12</v>
      </c>
      <c r="O826" t="s">
        <v>13</v>
      </c>
      <c r="P826" t="s">
        <v>14</v>
      </c>
    </row>
    <row r="827" spans="1:16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8">
        <f>pizza_sales[[#This Row],[order_date]]</f>
        <v>42010</v>
      </c>
      <c r="H827" s="1" t="str">
        <f>TEXT(pizza_sales[[#This Row],[order_date]], "dddd")</f>
        <v>Tuesday</v>
      </c>
      <c r="I827" s="2">
        <v>0.80043981481481485</v>
      </c>
      <c r="J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">
        <v>12</v>
      </c>
      <c r="L827">
        <v>24</v>
      </c>
      <c r="M827" t="s">
        <v>203</v>
      </c>
      <c r="N827" t="s">
        <v>12</v>
      </c>
      <c r="O827" t="s">
        <v>81</v>
      </c>
      <c r="P827" t="s">
        <v>82</v>
      </c>
    </row>
    <row r="828" spans="1:16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8">
        <f>pizza_sales[[#This Row],[order_date]]</f>
        <v>42010</v>
      </c>
      <c r="H828" s="1" t="str">
        <f>TEXT(pizza_sales[[#This Row],[order_date]], "dddd")</f>
        <v>Tuesday</v>
      </c>
      <c r="I828" s="2">
        <v>0.80043981481481485</v>
      </c>
      <c r="J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">
        <v>12</v>
      </c>
      <c r="L828">
        <v>12</v>
      </c>
      <c r="M828" t="s">
        <v>203</v>
      </c>
      <c r="N828" t="s">
        <v>12</v>
      </c>
      <c r="O828" t="s">
        <v>51</v>
      </c>
      <c r="P828" t="s">
        <v>52</v>
      </c>
    </row>
    <row r="829" spans="1:16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8">
        <f>pizza_sales[[#This Row],[order_date]]</f>
        <v>42010</v>
      </c>
      <c r="H829" s="1" t="str">
        <f>TEXT(pizza_sales[[#This Row],[order_date]], "dddd")</f>
        <v>Tuesday</v>
      </c>
      <c r="I829" s="2">
        <v>0.80111111111111111</v>
      </c>
      <c r="J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9">
        <v>16.75</v>
      </c>
      <c r="L829">
        <v>16.75</v>
      </c>
      <c r="M829" t="s">
        <v>171</v>
      </c>
      <c r="N829" t="s">
        <v>30</v>
      </c>
      <c r="O829" t="s">
        <v>38</v>
      </c>
      <c r="P829" t="s">
        <v>39</v>
      </c>
    </row>
    <row r="830" spans="1:16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8">
        <f>pizza_sales[[#This Row],[order_date]]</f>
        <v>42010</v>
      </c>
      <c r="H830" s="1" t="str">
        <f>TEXT(pizza_sales[[#This Row],[order_date]], "dddd")</f>
        <v>Tuesday</v>
      </c>
      <c r="I830" s="2">
        <v>0.80111111111111111</v>
      </c>
      <c r="J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0">
        <v>20.25</v>
      </c>
      <c r="L830">
        <v>20.25</v>
      </c>
      <c r="M830" t="s">
        <v>170</v>
      </c>
      <c r="N830" t="s">
        <v>19</v>
      </c>
      <c r="O830" t="s">
        <v>27</v>
      </c>
      <c r="P830" t="s">
        <v>28</v>
      </c>
    </row>
    <row r="831" spans="1:16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8">
        <f>pizza_sales[[#This Row],[order_date]]</f>
        <v>42010</v>
      </c>
      <c r="H831" s="1" t="str">
        <f>TEXT(pizza_sales[[#This Row],[order_date]], "dddd")</f>
        <v>Tuesday</v>
      </c>
      <c r="I831" s="2">
        <v>0.8059143518518519</v>
      </c>
      <c r="J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1">
        <v>20.25</v>
      </c>
      <c r="L831">
        <v>20.25</v>
      </c>
      <c r="M831" t="s">
        <v>170</v>
      </c>
      <c r="N831" t="s">
        <v>19</v>
      </c>
      <c r="O831" t="s">
        <v>100</v>
      </c>
      <c r="P831" t="s">
        <v>101</v>
      </c>
    </row>
    <row r="832" spans="1:16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8">
        <f>pizza_sales[[#This Row],[order_date]]</f>
        <v>42010</v>
      </c>
      <c r="H832" s="1" t="str">
        <f>TEXT(pizza_sales[[#This Row],[order_date]], "dddd")</f>
        <v>Tuesday</v>
      </c>
      <c r="I832" s="2">
        <v>0.8059143518518519</v>
      </c>
      <c r="J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2">
        <v>20.25</v>
      </c>
      <c r="L832">
        <v>20.25</v>
      </c>
      <c r="M832" t="s">
        <v>170</v>
      </c>
      <c r="N832" t="s">
        <v>19</v>
      </c>
      <c r="O832" t="s">
        <v>27</v>
      </c>
      <c r="P832" t="s">
        <v>28</v>
      </c>
    </row>
    <row r="833" spans="1:16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8">
        <f>pizza_sales[[#This Row],[order_date]]</f>
        <v>42010</v>
      </c>
      <c r="H833" s="1" t="str">
        <f>TEXT(pizza_sales[[#This Row],[order_date]], "dddd")</f>
        <v>Tuesday</v>
      </c>
      <c r="I833" s="2">
        <v>0.8106944444444445</v>
      </c>
      <c r="J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3">
        <v>16.5</v>
      </c>
      <c r="L833">
        <v>16.5</v>
      </c>
      <c r="M833" t="s">
        <v>171</v>
      </c>
      <c r="N833" t="s">
        <v>23</v>
      </c>
      <c r="O833" t="s">
        <v>24</v>
      </c>
      <c r="P833" t="s">
        <v>25</v>
      </c>
    </row>
    <row r="834" spans="1:16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8">
        <f>pizza_sales[[#This Row],[order_date]]</f>
        <v>42010</v>
      </c>
      <c r="H834" s="1" t="str">
        <f>TEXT(pizza_sales[[#This Row],[order_date]], "dddd")</f>
        <v>Tuesday</v>
      </c>
      <c r="I834" s="2">
        <v>0.8106944444444445</v>
      </c>
      <c r="J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4">
        <v>25.5</v>
      </c>
      <c r="L834">
        <v>25.5</v>
      </c>
      <c r="M834" t="s">
        <v>172</v>
      </c>
      <c r="N834" t="s">
        <v>12</v>
      </c>
      <c r="O834" t="s">
        <v>41</v>
      </c>
      <c r="P834" t="s">
        <v>42</v>
      </c>
    </row>
    <row r="835" spans="1:16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8">
        <f>pizza_sales[[#This Row],[order_date]]</f>
        <v>42010</v>
      </c>
      <c r="H835" s="1" t="str">
        <f>TEXT(pizza_sales[[#This Row],[order_date]], "dddd")</f>
        <v>Tuesday</v>
      </c>
      <c r="I835" s="2">
        <v>0.81766203703703699</v>
      </c>
      <c r="J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5">
        <v>14.75</v>
      </c>
      <c r="L835">
        <v>14.75</v>
      </c>
      <c r="M835" t="s">
        <v>171</v>
      </c>
      <c r="N835" t="s">
        <v>19</v>
      </c>
      <c r="O835" t="s">
        <v>87</v>
      </c>
      <c r="P835" t="s">
        <v>88</v>
      </c>
    </row>
    <row r="836" spans="1:16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8">
        <f>pizza_sales[[#This Row],[order_date]]</f>
        <v>42010</v>
      </c>
      <c r="H836" s="1" t="str">
        <f>TEXT(pizza_sales[[#This Row],[order_date]], "dddd")</f>
        <v>Tuesday</v>
      </c>
      <c r="I836" s="2">
        <v>0.81766203703703699</v>
      </c>
      <c r="J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6">
        <v>20.25</v>
      </c>
      <c r="L836">
        <v>20.25</v>
      </c>
      <c r="M836" t="s">
        <v>170</v>
      </c>
      <c r="N836" t="s">
        <v>19</v>
      </c>
      <c r="O836" t="s">
        <v>100</v>
      </c>
      <c r="P836" t="s">
        <v>101</v>
      </c>
    </row>
    <row r="837" spans="1:16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8">
        <f>pizza_sales[[#This Row],[order_date]]</f>
        <v>42010</v>
      </c>
      <c r="H837" s="1" t="str">
        <f>TEXT(pizza_sales[[#This Row],[order_date]], "dddd")</f>
        <v>Tuesday</v>
      </c>
      <c r="I837" s="2">
        <v>0.81766203703703699</v>
      </c>
      <c r="J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7">
        <v>12.5</v>
      </c>
      <c r="L837">
        <v>12.5</v>
      </c>
      <c r="M837" t="s">
        <v>171</v>
      </c>
      <c r="N837" t="s">
        <v>12</v>
      </c>
      <c r="O837" t="s">
        <v>74</v>
      </c>
      <c r="P837" t="s">
        <v>75</v>
      </c>
    </row>
    <row r="838" spans="1:16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8">
        <f>pizza_sales[[#This Row],[order_date]]</f>
        <v>42010</v>
      </c>
      <c r="H838" s="1" t="str">
        <f>TEXT(pizza_sales[[#This Row],[order_date]], "dddd")</f>
        <v>Tuesday</v>
      </c>
      <c r="I838" s="2">
        <v>0.83634259259259258</v>
      </c>
      <c r="J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">
        <v>20.5</v>
      </c>
      <c r="L838">
        <v>20.5</v>
      </c>
      <c r="M838" t="s">
        <v>170</v>
      </c>
      <c r="N838" t="s">
        <v>12</v>
      </c>
      <c r="O838" t="s">
        <v>51</v>
      </c>
      <c r="P838" t="s">
        <v>52</v>
      </c>
    </row>
    <row r="839" spans="1:16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8">
        <f>pizza_sales[[#This Row],[order_date]]</f>
        <v>42010</v>
      </c>
      <c r="H839" s="1" t="str">
        <f>TEXT(pizza_sales[[#This Row],[order_date]], "dddd")</f>
        <v>Tuesday</v>
      </c>
      <c r="I839" s="2">
        <v>0.83694444444444449</v>
      </c>
      <c r="J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">
        <v>16.5</v>
      </c>
      <c r="L839">
        <v>16.5</v>
      </c>
      <c r="M839" t="s">
        <v>170</v>
      </c>
      <c r="N839" t="s">
        <v>12</v>
      </c>
      <c r="O839" t="s">
        <v>13</v>
      </c>
      <c r="P839" t="s">
        <v>14</v>
      </c>
    </row>
    <row r="840" spans="1:16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8">
        <f>pizza_sales[[#This Row],[order_date]]</f>
        <v>42010</v>
      </c>
      <c r="H840" s="1" t="str">
        <f>TEXT(pizza_sales[[#This Row],[order_date]], "dddd")</f>
        <v>Tuesday</v>
      </c>
      <c r="I840" s="2">
        <v>0.83694444444444449</v>
      </c>
      <c r="J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">
        <v>16</v>
      </c>
      <c r="L840">
        <v>16</v>
      </c>
      <c r="M840" t="s">
        <v>171</v>
      </c>
      <c r="N840" t="s">
        <v>19</v>
      </c>
      <c r="O840" t="s">
        <v>106</v>
      </c>
      <c r="P840" t="s">
        <v>107</v>
      </c>
    </row>
    <row r="841" spans="1:16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8">
        <f>pizza_sales[[#This Row],[order_date]]</f>
        <v>42010</v>
      </c>
      <c r="H841" s="1" t="str">
        <f>TEXT(pizza_sales[[#This Row],[order_date]], "dddd")</f>
        <v>Tuesday</v>
      </c>
      <c r="I841" s="2">
        <v>0.85296296296296292</v>
      </c>
      <c r="J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">
        <v>16.5</v>
      </c>
      <c r="L841">
        <v>16.5</v>
      </c>
      <c r="M841" t="s">
        <v>171</v>
      </c>
      <c r="N841" t="s">
        <v>19</v>
      </c>
      <c r="O841" t="s">
        <v>59</v>
      </c>
      <c r="P841" t="s">
        <v>60</v>
      </c>
    </row>
    <row r="842" spans="1:16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8">
        <f>pizza_sales[[#This Row],[order_date]]</f>
        <v>42010</v>
      </c>
      <c r="H842" s="1" t="str">
        <f>TEXT(pizza_sales[[#This Row],[order_date]], "dddd")</f>
        <v>Tuesday</v>
      </c>
      <c r="I842" s="2">
        <v>0.85296296296296292</v>
      </c>
      <c r="J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2">
        <v>20.75</v>
      </c>
      <c r="L842">
        <v>20.75</v>
      </c>
      <c r="M842" t="s">
        <v>170</v>
      </c>
      <c r="N842" t="s">
        <v>30</v>
      </c>
      <c r="O842" t="s">
        <v>31</v>
      </c>
      <c r="P842" t="s">
        <v>32</v>
      </c>
    </row>
    <row r="843" spans="1:16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8">
        <f>pizza_sales[[#This Row],[order_date]]</f>
        <v>42010</v>
      </c>
      <c r="H843" s="1" t="str">
        <f>TEXT(pizza_sales[[#This Row],[order_date]], "dddd")</f>
        <v>Tuesday</v>
      </c>
      <c r="I843" s="2">
        <v>0.85423611111111108</v>
      </c>
      <c r="J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3">
        <v>16</v>
      </c>
      <c r="L843">
        <v>16</v>
      </c>
      <c r="M843" t="s">
        <v>171</v>
      </c>
      <c r="N843" t="s">
        <v>19</v>
      </c>
      <c r="O843" t="s">
        <v>106</v>
      </c>
      <c r="P843" t="s">
        <v>107</v>
      </c>
    </row>
    <row r="844" spans="1:16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8">
        <f>pizza_sales[[#This Row],[order_date]]</f>
        <v>42010</v>
      </c>
      <c r="H844" s="1" t="str">
        <f>TEXT(pizza_sales[[#This Row],[order_date]], "dddd")</f>
        <v>Tuesday</v>
      </c>
      <c r="I844" s="2">
        <v>0.87673611111111116</v>
      </c>
      <c r="J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4">
        <v>17.950000762939453</v>
      </c>
      <c r="L844">
        <v>17.950000762939453</v>
      </c>
      <c r="M844" t="s">
        <v>170</v>
      </c>
      <c r="N844" t="s">
        <v>19</v>
      </c>
      <c r="O844" t="s">
        <v>87</v>
      </c>
      <c r="P844" t="s">
        <v>88</v>
      </c>
    </row>
    <row r="845" spans="1:16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8">
        <f>pizza_sales[[#This Row],[order_date]]</f>
        <v>42010</v>
      </c>
      <c r="H845" s="1" t="str">
        <f>TEXT(pizza_sales[[#This Row],[order_date]], "dddd")</f>
        <v>Tuesday</v>
      </c>
      <c r="I845" s="2">
        <v>0.87673611111111116</v>
      </c>
      <c r="J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5">
        <v>10.5</v>
      </c>
      <c r="L845">
        <v>10.5</v>
      </c>
      <c r="M845" t="s">
        <v>203</v>
      </c>
      <c r="N845" t="s">
        <v>12</v>
      </c>
      <c r="O845" t="s">
        <v>13</v>
      </c>
      <c r="P845" t="s">
        <v>14</v>
      </c>
    </row>
    <row r="846" spans="1:16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8">
        <f>pizza_sales[[#This Row],[order_date]]</f>
        <v>42010</v>
      </c>
      <c r="H846" s="1" t="str">
        <f>TEXT(pizza_sales[[#This Row],[order_date]], "dddd")</f>
        <v>Tuesday</v>
      </c>
      <c r="I846" s="2">
        <v>0.88564814814814818</v>
      </c>
      <c r="J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6">
        <v>12.5</v>
      </c>
      <c r="L846">
        <v>12.5</v>
      </c>
      <c r="M846" t="s">
        <v>171</v>
      </c>
      <c r="N846" t="s">
        <v>12</v>
      </c>
      <c r="O846" t="s">
        <v>74</v>
      </c>
      <c r="P846" t="s">
        <v>75</v>
      </c>
    </row>
    <row r="847" spans="1:16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8">
        <f>pizza_sales[[#This Row],[order_date]]</f>
        <v>42010</v>
      </c>
      <c r="H847" s="1" t="str">
        <f>TEXT(pizza_sales[[#This Row],[order_date]], "dddd")</f>
        <v>Tuesday</v>
      </c>
      <c r="I847" s="2">
        <v>0.93540509259259264</v>
      </c>
      <c r="J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47">
        <v>12</v>
      </c>
      <c r="L847">
        <v>12</v>
      </c>
      <c r="M847" t="s">
        <v>203</v>
      </c>
      <c r="N847" t="s">
        <v>19</v>
      </c>
      <c r="O847" t="s">
        <v>106</v>
      </c>
      <c r="P847" t="s">
        <v>107</v>
      </c>
    </row>
    <row r="848" spans="1:16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8">
        <f>pizza_sales[[#This Row],[order_date]]</f>
        <v>42011</v>
      </c>
      <c r="H848" s="1" t="str">
        <f>TEXT(pizza_sales[[#This Row],[order_date]], "dddd")</f>
        <v>Wednesday</v>
      </c>
      <c r="I848" s="2">
        <v>0.48979166666666668</v>
      </c>
      <c r="J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8">
        <v>12.75</v>
      </c>
      <c r="L848">
        <v>12.75</v>
      </c>
      <c r="M848" t="s">
        <v>203</v>
      </c>
      <c r="N848" t="s">
        <v>30</v>
      </c>
      <c r="O848" t="s">
        <v>78</v>
      </c>
      <c r="P848" t="s">
        <v>79</v>
      </c>
    </row>
    <row r="849" spans="1:16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8">
        <f>pizza_sales[[#This Row],[order_date]]</f>
        <v>42011</v>
      </c>
      <c r="H849" s="1" t="str">
        <f>TEXT(pizza_sales[[#This Row],[order_date]], "dddd")</f>
        <v>Wednesday</v>
      </c>
      <c r="I849" s="2">
        <v>0.48979166666666668</v>
      </c>
      <c r="J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9">
        <v>16</v>
      </c>
      <c r="L849">
        <v>16</v>
      </c>
      <c r="M849" t="s">
        <v>171</v>
      </c>
      <c r="N849" t="s">
        <v>12</v>
      </c>
      <c r="O849" t="s">
        <v>16</v>
      </c>
      <c r="P849" t="s">
        <v>17</v>
      </c>
    </row>
    <row r="850" spans="1:16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8">
        <f>pizza_sales[[#This Row],[order_date]]</f>
        <v>42011</v>
      </c>
      <c r="H850" s="1" t="str">
        <f>TEXT(pizza_sales[[#This Row],[order_date]], "dddd")</f>
        <v>Wednesday</v>
      </c>
      <c r="I850" s="2">
        <v>0.48979166666666668</v>
      </c>
      <c r="J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0">
        <v>20.25</v>
      </c>
      <c r="L850">
        <v>20.25</v>
      </c>
      <c r="M850" t="s">
        <v>170</v>
      </c>
      <c r="N850" t="s">
        <v>23</v>
      </c>
      <c r="O850" t="s">
        <v>110</v>
      </c>
      <c r="P850" t="s">
        <v>111</v>
      </c>
    </row>
    <row r="851" spans="1:16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8">
        <f>pizza_sales[[#This Row],[order_date]]</f>
        <v>42011</v>
      </c>
      <c r="H851" s="1" t="str">
        <f>TEXT(pizza_sales[[#This Row],[order_date]], "dddd")</f>
        <v>Wednesday</v>
      </c>
      <c r="I851" s="2">
        <v>0.49721064814814814</v>
      </c>
      <c r="J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1">
        <v>12</v>
      </c>
      <c r="L851">
        <v>12</v>
      </c>
      <c r="M851" t="s">
        <v>203</v>
      </c>
      <c r="N851" t="s">
        <v>12</v>
      </c>
      <c r="O851" t="s">
        <v>81</v>
      </c>
      <c r="P851" t="s">
        <v>82</v>
      </c>
    </row>
    <row r="852" spans="1:16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8">
        <f>pizza_sales[[#This Row],[order_date]]</f>
        <v>42011</v>
      </c>
      <c r="H852" s="1" t="str">
        <f>TEXT(pizza_sales[[#This Row],[order_date]], "dddd")</f>
        <v>Wednesday</v>
      </c>
      <c r="I852" s="2">
        <v>0.49721064814814814</v>
      </c>
      <c r="J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2">
        <v>16.75</v>
      </c>
      <c r="L852">
        <v>16.75</v>
      </c>
      <c r="M852" t="s">
        <v>171</v>
      </c>
      <c r="N852" t="s">
        <v>30</v>
      </c>
      <c r="O852" t="s">
        <v>120</v>
      </c>
      <c r="P852" t="s">
        <v>121</v>
      </c>
    </row>
    <row r="853" spans="1:16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8">
        <f>pizza_sales[[#This Row],[order_date]]</f>
        <v>42011</v>
      </c>
      <c r="H853" s="1" t="str">
        <f>TEXT(pizza_sales[[#This Row],[order_date]], "dddd")</f>
        <v>Wednesday</v>
      </c>
      <c r="I853" s="2">
        <v>0.49721064814814814</v>
      </c>
      <c r="J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3">
        <v>12.5</v>
      </c>
      <c r="L853">
        <v>12.5</v>
      </c>
      <c r="M853" t="s">
        <v>203</v>
      </c>
      <c r="N853" t="s">
        <v>23</v>
      </c>
      <c r="O853" t="s">
        <v>103</v>
      </c>
      <c r="P853" t="s">
        <v>104</v>
      </c>
    </row>
    <row r="854" spans="1:16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8">
        <f>pizza_sales[[#This Row],[order_date]]</f>
        <v>42011</v>
      </c>
      <c r="H854" s="1" t="str">
        <f>TEXT(pizza_sales[[#This Row],[order_date]], "dddd")</f>
        <v>Wednesday</v>
      </c>
      <c r="I854" s="2">
        <v>0.49902777777777779</v>
      </c>
      <c r="J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4">
        <v>16</v>
      </c>
      <c r="L854">
        <v>16</v>
      </c>
      <c r="M854" t="s">
        <v>171</v>
      </c>
      <c r="N854" t="s">
        <v>19</v>
      </c>
      <c r="O854" t="s">
        <v>27</v>
      </c>
      <c r="P854" t="s">
        <v>28</v>
      </c>
    </row>
    <row r="855" spans="1:16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8">
        <f>pizza_sales[[#This Row],[order_date]]</f>
        <v>42011</v>
      </c>
      <c r="H855" s="1" t="str">
        <f>TEXT(pizza_sales[[#This Row],[order_date]], "dddd")</f>
        <v>Wednesday</v>
      </c>
      <c r="I855" s="2">
        <v>0.50089120370370366</v>
      </c>
      <c r="J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5">
        <v>25.5</v>
      </c>
      <c r="L855">
        <v>25.5</v>
      </c>
      <c r="M855" t="s">
        <v>172</v>
      </c>
      <c r="N855" t="s">
        <v>12</v>
      </c>
      <c r="O855" t="s">
        <v>41</v>
      </c>
      <c r="P855" t="s">
        <v>42</v>
      </c>
    </row>
    <row r="856" spans="1:16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8">
        <f>pizza_sales[[#This Row],[order_date]]</f>
        <v>42011</v>
      </c>
      <c r="H856" s="1" t="str">
        <f>TEXT(pizza_sales[[#This Row],[order_date]], "dddd")</f>
        <v>Wednesday</v>
      </c>
      <c r="I856" s="2">
        <v>0.50089120370370366</v>
      </c>
      <c r="J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6">
        <v>20.25</v>
      </c>
      <c r="L856">
        <v>20.25</v>
      </c>
      <c r="M856" t="s">
        <v>170</v>
      </c>
      <c r="N856" t="s">
        <v>19</v>
      </c>
      <c r="O856" t="s">
        <v>62</v>
      </c>
      <c r="P856" t="s">
        <v>63</v>
      </c>
    </row>
    <row r="857" spans="1:16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8">
        <f>pizza_sales[[#This Row],[order_date]]</f>
        <v>42011</v>
      </c>
      <c r="H857" s="1" t="str">
        <f>TEXT(pizza_sales[[#This Row],[order_date]], "dddd")</f>
        <v>Wednesday</v>
      </c>
      <c r="I857" s="2">
        <v>0.50229166666666669</v>
      </c>
      <c r="J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">
        <v>13.25</v>
      </c>
      <c r="L857">
        <v>13.25</v>
      </c>
      <c r="M857" t="s">
        <v>171</v>
      </c>
      <c r="N857" t="s">
        <v>12</v>
      </c>
      <c r="O857" t="s">
        <v>13</v>
      </c>
      <c r="P857" t="s">
        <v>14</v>
      </c>
    </row>
    <row r="858" spans="1:16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8">
        <f>pizza_sales[[#This Row],[order_date]]</f>
        <v>42011</v>
      </c>
      <c r="H858" s="1" t="str">
        <f>TEXT(pizza_sales[[#This Row],[order_date]], "dddd")</f>
        <v>Wednesday</v>
      </c>
      <c r="I858" s="2">
        <v>0.50229166666666669</v>
      </c>
      <c r="J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">
        <v>20.75</v>
      </c>
      <c r="L858">
        <v>20.75</v>
      </c>
      <c r="M858" t="s">
        <v>170</v>
      </c>
      <c r="N858" t="s">
        <v>30</v>
      </c>
      <c r="O858" t="s">
        <v>31</v>
      </c>
      <c r="P858" t="s">
        <v>32</v>
      </c>
    </row>
    <row r="859" spans="1:16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8">
        <f>pizza_sales[[#This Row],[order_date]]</f>
        <v>42011</v>
      </c>
      <c r="H859" s="1" t="str">
        <f>TEXT(pizza_sales[[#This Row],[order_date]], "dddd")</f>
        <v>Wednesday</v>
      </c>
      <c r="I859" s="2">
        <v>0.51362268518518517</v>
      </c>
      <c r="J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">
        <v>12.75</v>
      </c>
      <c r="L859">
        <v>12.75</v>
      </c>
      <c r="M859" t="s">
        <v>203</v>
      </c>
      <c r="N859" t="s">
        <v>19</v>
      </c>
      <c r="O859" t="s">
        <v>97</v>
      </c>
      <c r="P859" t="s">
        <v>98</v>
      </c>
    </row>
    <row r="860" spans="1:16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8">
        <f>pizza_sales[[#This Row],[order_date]]</f>
        <v>42011</v>
      </c>
      <c r="H860" s="1" t="str">
        <f>TEXT(pizza_sales[[#This Row],[order_date]], "dddd")</f>
        <v>Wednesday</v>
      </c>
      <c r="I860" s="2">
        <v>0.51778935185185182</v>
      </c>
      <c r="J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">
        <v>20.75</v>
      </c>
      <c r="L860">
        <v>20.75</v>
      </c>
      <c r="M860" t="s">
        <v>170</v>
      </c>
      <c r="N860" t="s">
        <v>30</v>
      </c>
      <c r="O860" t="s">
        <v>31</v>
      </c>
      <c r="P860" t="s">
        <v>32</v>
      </c>
    </row>
    <row r="861" spans="1:16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8">
        <f>pizza_sales[[#This Row],[order_date]]</f>
        <v>42011</v>
      </c>
      <c r="H861" s="1" t="str">
        <f>TEXT(pizza_sales[[#This Row],[order_date]], "dddd")</f>
        <v>Wednesday</v>
      </c>
      <c r="I861" s="2">
        <v>0.52233796296296298</v>
      </c>
      <c r="J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">
        <v>16.25</v>
      </c>
      <c r="L861">
        <v>16.25</v>
      </c>
      <c r="M861" t="s">
        <v>171</v>
      </c>
      <c r="N861" t="s">
        <v>23</v>
      </c>
      <c r="O861" t="s">
        <v>93</v>
      </c>
      <c r="P861" t="s">
        <v>94</v>
      </c>
    </row>
    <row r="862" spans="1:16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8">
        <f>pizza_sales[[#This Row],[order_date]]</f>
        <v>42011</v>
      </c>
      <c r="H862" s="1" t="str">
        <f>TEXT(pizza_sales[[#This Row],[order_date]], "dddd")</f>
        <v>Wednesday</v>
      </c>
      <c r="I862" s="2">
        <v>0.52233796296296298</v>
      </c>
      <c r="J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">
        <v>16.75</v>
      </c>
      <c r="L862">
        <v>16.75</v>
      </c>
      <c r="M862" t="s">
        <v>171</v>
      </c>
      <c r="N862" t="s">
        <v>30</v>
      </c>
      <c r="O862" t="s">
        <v>70</v>
      </c>
      <c r="P862" t="s">
        <v>71</v>
      </c>
    </row>
    <row r="863" spans="1:16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8">
        <f>pizza_sales[[#This Row],[order_date]]</f>
        <v>42011</v>
      </c>
      <c r="H863" s="1" t="str">
        <f>TEXT(pizza_sales[[#This Row],[order_date]], "dddd")</f>
        <v>Wednesday</v>
      </c>
      <c r="I863" s="2">
        <v>0.52298611111111115</v>
      </c>
      <c r="J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">
        <v>16.75</v>
      </c>
      <c r="L863">
        <v>16.75</v>
      </c>
      <c r="M863" t="s">
        <v>171</v>
      </c>
      <c r="N863" t="s">
        <v>30</v>
      </c>
      <c r="O863" t="s">
        <v>66</v>
      </c>
      <c r="P863" t="s">
        <v>67</v>
      </c>
    </row>
    <row r="864" spans="1:16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8">
        <f>pizza_sales[[#This Row],[order_date]]</f>
        <v>42011</v>
      </c>
      <c r="H864" s="1" t="str">
        <f>TEXT(pizza_sales[[#This Row],[order_date]], "dddd")</f>
        <v>Wednesday</v>
      </c>
      <c r="I864" s="2">
        <v>0.52299768518518519</v>
      </c>
      <c r="J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">
        <v>12.75</v>
      </c>
      <c r="L864">
        <v>12.75</v>
      </c>
      <c r="M864" t="s">
        <v>203</v>
      </c>
      <c r="N864" t="s">
        <v>30</v>
      </c>
      <c r="O864" t="s">
        <v>31</v>
      </c>
      <c r="P864" t="s">
        <v>32</v>
      </c>
    </row>
    <row r="865" spans="1:16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8">
        <f>pizza_sales[[#This Row],[order_date]]</f>
        <v>42011</v>
      </c>
      <c r="H865" s="1" t="str">
        <f>TEXT(pizza_sales[[#This Row],[order_date]], "dddd")</f>
        <v>Wednesday</v>
      </c>
      <c r="I865" s="2">
        <v>0.52299768518518519</v>
      </c>
      <c r="J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">
        <v>16</v>
      </c>
      <c r="L865">
        <v>16</v>
      </c>
      <c r="M865" t="s">
        <v>171</v>
      </c>
      <c r="N865" t="s">
        <v>19</v>
      </c>
      <c r="O865" t="s">
        <v>62</v>
      </c>
      <c r="P865" t="s">
        <v>63</v>
      </c>
    </row>
    <row r="866" spans="1:16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8">
        <f>pizza_sales[[#This Row],[order_date]]</f>
        <v>42011</v>
      </c>
      <c r="H866" s="1" t="str">
        <f>TEXT(pizza_sales[[#This Row],[order_date]], "dddd")</f>
        <v>Wednesday</v>
      </c>
      <c r="I866" s="2">
        <v>0.53054398148148152</v>
      </c>
      <c r="J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">
        <v>16.5</v>
      </c>
      <c r="L866">
        <v>16.5</v>
      </c>
      <c r="M866" t="s">
        <v>171</v>
      </c>
      <c r="N866" t="s">
        <v>23</v>
      </c>
      <c r="O866" t="s">
        <v>56</v>
      </c>
      <c r="P866" t="s">
        <v>57</v>
      </c>
    </row>
    <row r="867" spans="1:16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8">
        <f>pizza_sales[[#This Row],[order_date]]</f>
        <v>42011</v>
      </c>
      <c r="H867" s="1" t="str">
        <f>TEXT(pizza_sales[[#This Row],[order_date]], "dddd")</f>
        <v>Wednesday</v>
      </c>
      <c r="I867" s="2">
        <v>0.53594907407407411</v>
      </c>
      <c r="J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">
        <v>10.5</v>
      </c>
      <c r="L867">
        <v>10.5</v>
      </c>
      <c r="M867" t="s">
        <v>203</v>
      </c>
      <c r="N867" t="s">
        <v>12</v>
      </c>
      <c r="O867" t="s">
        <v>13</v>
      </c>
      <c r="P867" t="s">
        <v>14</v>
      </c>
    </row>
    <row r="868" spans="1:16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8">
        <f>pizza_sales[[#This Row],[order_date]]</f>
        <v>42011</v>
      </c>
      <c r="H868" s="1" t="str">
        <f>TEXT(pizza_sales[[#This Row],[order_date]], "dddd")</f>
        <v>Wednesday</v>
      </c>
      <c r="I868" s="2">
        <v>0.53594907407407411</v>
      </c>
      <c r="J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">
        <v>16</v>
      </c>
      <c r="L868">
        <v>16</v>
      </c>
      <c r="M868" t="s">
        <v>171</v>
      </c>
      <c r="N868" t="s">
        <v>12</v>
      </c>
      <c r="O868" t="s">
        <v>51</v>
      </c>
      <c r="P868" t="s">
        <v>52</v>
      </c>
    </row>
    <row r="869" spans="1:16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8">
        <f>pizza_sales[[#This Row],[order_date]]</f>
        <v>42011</v>
      </c>
      <c r="H869" s="1" t="str">
        <f>TEXT(pizza_sales[[#This Row],[order_date]], "dddd")</f>
        <v>Wednesday</v>
      </c>
      <c r="I869" s="2">
        <v>0.53594907407407411</v>
      </c>
      <c r="J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9">
        <v>16</v>
      </c>
      <c r="L869">
        <v>16</v>
      </c>
      <c r="M869" t="s">
        <v>171</v>
      </c>
      <c r="N869" t="s">
        <v>19</v>
      </c>
      <c r="O869" t="s">
        <v>100</v>
      </c>
      <c r="P869" t="s">
        <v>101</v>
      </c>
    </row>
    <row r="870" spans="1:16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8">
        <f>pizza_sales[[#This Row],[order_date]]</f>
        <v>42011</v>
      </c>
      <c r="H870" s="1" t="str">
        <f>TEXT(pizza_sales[[#This Row],[order_date]], "dddd")</f>
        <v>Wednesday</v>
      </c>
      <c r="I870" s="2">
        <v>0.53594907407407411</v>
      </c>
      <c r="J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">
        <v>12</v>
      </c>
      <c r="L870">
        <v>12</v>
      </c>
      <c r="M870" t="s">
        <v>203</v>
      </c>
      <c r="N870" t="s">
        <v>12</v>
      </c>
      <c r="O870" t="s">
        <v>41</v>
      </c>
      <c r="P870" t="s">
        <v>42</v>
      </c>
    </row>
    <row r="871" spans="1:16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8">
        <f>pizza_sales[[#This Row],[order_date]]</f>
        <v>42011</v>
      </c>
      <c r="H871" s="1" t="str">
        <f>TEXT(pizza_sales[[#This Row],[order_date]], "dddd")</f>
        <v>Wednesday</v>
      </c>
      <c r="I871" s="2">
        <v>0.53771990740740738</v>
      </c>
      <c r="J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">
        <v>20.25</v>
      </c>
      <c r="L871">
        <v>20.25</v>
      </c>
      <c r="M871" t="s">
        <v>170</v>
      </c>
      <c r="N871" t="s">
        <v>19</v>
      </c>
      <c r="O871" t="s">
        <v>62</v>
      </c>
      <c r="P871" t="s">
        <v>63</v>
      </c>
    </row>
    <row r="872" spans="1:16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8">
        <f>pizza_sales[[#This Row],[order_date]]</f>
        <v>42011</v>
      </c>
      <c r="H872" s="1" t="str">
        <f>TEXT(pizza_sales[[#This Row],[order_date]], "dddd")</f>
        <v>Wednesday</v>
      </c>
      <c r="I872" s="2">
        <v>0.54046296296296292</v>
      </c>
      <c r="J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">
        <v>12.75</v>
      </c>
      <c r="L872">
        <v>12.75</v>
      </c>
      <c r="M872" t="s">
        <v>203</v>
      </c>
      <c r="N872" t="s">
        <v>19</v>
      </c>
      <c r="O872" t="s">
        <v>97</v>
      </c>
      <c r="P872" t="s">
        <v>98</v>
      </c>
    </row>
    <row r="873" spans="1:16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8">
        <f>pizza_sales[[#This Row],[order_date]]</f>
        <v>42011</v>
      </c>
      <c r="H873" s="1" t="str">
        <f>TEXT(pizza_sales[[#This Row],[order_date]], "dddd")</f>
        <v>Wednesday</v>
      </c>
      <c r="I873" s="2">
        <v>0.54046296296296292</v>
      </c>
      <c r="J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">
        <v>16.5</v>
      </c>
      <c r="L873">
        <v>16.5</v>
      </c>
      <c r="M873" t="s">
        <v>171</v>
      </c>
      <c r="N873" t="s">
        <v>23</v>
      </c>
      <c r="O873" t="s">
        <v>84</v>
      </c>
      <c r="P873" t="s">
        <v>85</v>
      </c>
    </row>
    <row r="874" spans="1:16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8">
        <f>pizza_sales[[#This Row],[order_date]]</f>
        <v>42011</v>
      </c>
      <c r="H874" s="1" t="str">
        <f>TEXT(pizza_sales[[#This Row],[order_date]], "dddd")</f>
        <v>Wednesday</v>
      </c>
      <c r="I874" s="2">
        <v>0.54046296296296292</v>
      </c>
      <c r="J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">
        <v>16.75</v>
      </c>
      <c r="L874">
        <v>16.75</v>
      </c>
      <c r="M874" t="s">
        <v>171</v>
      </c>
      <c r="N874" t="s">
        <v>30</v>
      </c>
      <c r="O874" t="s">
        <v>31</v>
      </c>
      <c r="P874" t="s">
        <v>32</v>
      </c>
    </row>
    <row r="875" spans="1:16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8">
        <f>pizza_sales[[#This Row],[order_date]]</f>
        <v>42011</v>
      </c>
      <c r="H875" s="1" t="str">
        <f>TEXT(pizza_sales[[#This Row],[order_date]], "dddd")</f>
        <v>Wednesday</v>
      </c>
      <c r="I875" s="2">
        <v>0.54391203703703705</v>
      </c>
      <c r="J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">
        <v>12.75</v>
      </c>
      <c r="L875">
        <v>12.75</v>
      </c>
      <c r="M875" t="s">
        <v>203</v>
      </c>
      <c r="N875" t="s">
        <v>30</v>
      </c>
      <c r="O875" t="s">
        <v>38</v>
      </c>
      <c r="P875" t="s">
        <v>39</v>
      </c>
    </row>
    <row r="876" spans="1:16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8">
        <f>pizza_sales[[#This Row],[order_date]]</f>
        <v>42011</v>
      </c>
      <c r="H876" s="1" t="str">
        <f>TEXT(pizza_sales[[#This Row],[order_date]], "dddd")</f>
        <v>Wednesday</v>
      </c>
      <c r="I876" s="2">
        <v>0.54391203703703705</v>
      </c>
      <c r="J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">
        <v>12</v>
      </c>
      <c r="L876">
        <v>12</v>
      </c>
      <c r="M876" t="s">
        <v>203</v>
      </c>
      <c r="N876" t="s">
        <v>12</v>
      </c>
      <c r="O876" t="s">
        <v>81</v>
      </c>
      <c r="P876" t="s">
        <v>82</v>
      </c>
    </row>
    <row r="877" spans="1:16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8">
        <f>pizza_sales[[#This Row],[order_date]]</f>
        <v>42011</v>
      </c>
      <c r="H877" s="1" t="str">
        <f>TEXT(pizza_sales[[#This Row],[order_date]], "dddd")</f>
        <v>Wednesday</v>
      </c>
      <c r="I877" s="2">
        <v>0.54391203703703705</v>
      </c>
      <c r="J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">
        <v>16.75</v>
      </c>
      <c r="L877">
        <v>16.75</v>
      </c>
      <c r="M877" t="s">
        <v>171</v>
      </c>
      <c r="N877" t="s">
        <v>30</v>
      </c>
      <c r="O877" t="s">
        <v>78</v>
      </c>
      <c r="P877" t="s">
        <v>79</v>
      </c>
    </row>
    <row r="878" spans="1:16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8">
        <f>pizza_sales[[#This Row],[order_date]]</f>
        <v>42011</v>
      </c>
      <c r="H878" s="1" t="str">
        <f>TEXT(pizza_sales[[#This Row],[order_date]], "dddd")</f>
        <v>Wednesday</v>
      </c>
      <c r="I878" s="2">
        <v>0.54391203703703705</v>
      </c>
      <c r="J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">
        <v>18.5</v>
      </c>
      <c r="L878">
        <v>18.5</v>
      </c>
      <c r="M878" t="s">
        <v>170</v>
      </c>
      <c r="N878" t="s">
        <v>19</v>
      </c>
      <c r="O878" t="s">
        <v>20</v>
      </c>
      <c r="P878" t="s">
        <v>21</v>
      </c>
    </row>
    <row r="879" spans="1:16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8">
        <f>pizza_sales[[#This Row],[order_date]]</f>
        <v>42011</v>
      </c>
      <c r="H879" s="1" t="str">
        <f>TEXT(pizza_sales[[#This Row],[order_date]], "dddd")</f>
        <v>Wednesday</v>
      </c>
      <c r="I879" s="2">
        <v>0.54391203703703705</v>
      </c>
      <c r="J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9">
        <v>9.75</v>
      </c>
      <c r="L879">
        <v>9.75</v>
      </c>
      <c r="M879" t="s">
        <v>203</v>
      </c>
      <c r="N879" t="s">
        <v>12</v>
      </c>
      <c r="O879" t="s">
        <v>74</v>
      </c>
      <c r="P879" t="s">
        <v>75</v>
      </c>
    </row>
    <row r="880" spans="1:16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8">
        <f>pizza_sales[[#This Row],[order_date]]</f>
        <v>42011</v>
      </c>
      <c r="H880" s="1" t="str">
        <f>TEXT(pizza_sales[[#This Row],[order_date]], "dddd")</f>
        <v>Wednesday</v>
      </c>
      <c r="I880" s="2">
        <v>0.54391203703703705</v>
      </c>
      <c r="J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0">
        <v>20.75</v>
      </c>
      <c r="L880">
        <v>20.75</v>
      </c>
      <c r="M880" t="s">
        <v>170</v>
      </c>
      <c r="N880" t="s">
        <v>23</v>
      </c>
      <c r="O880" t="s">
        <v>56</v>
      </c>
      <c r="P880" t="s">
        <v>57</v>
      </c>
    </row>
    <row r="881" spans="1:16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8">
        <f>pizza_sales[[#This Row],[order_date]]</f>
        <v>42011</v>
      </c>
      <c r="H881" s="1" t="str">
        <f>TEXT(pizza_sales[[#This Row],[order_date]], "dddd")</f>
        <v>Wednesday</v>
      </c>
      <c r="I881" s="2">
        <v>0.54391203703703705</v>
      </c>
      <c r="J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1">
        <v>12</v>
      </c>
      <c r="L881">
        <v>12</v>
      </c>
      <c r="M881" t="s">
        <v>203</v>
      </c>
      <c r="N881" t="s">
        <v>19</v>
      </c>
      <c r="O881" t="s">
        <v>106</v>
      </c>
      <c r="P881" t="s">
        <v>107</v>
      </c>
    </row>
    <row r="882" spans="1:16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8">
        <f>pizza_sales[[#This Row],[order_date]]</f>
        <v>42011</v>
      </c>
      <c r="H882" s="1" t="str">
        <f>TEXT(pizza_sales[[#This Row],[order_date]], "dddd")</f>
        <v>Wednesday</v>
      </c>
      <c r="I882" s="2">
        <v>0.54509259259259257</v>
      </c>
      <c r="J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2">
        <v>12.75</v>
      </c>
      <c r="L882">
        <v>12.75</v>
      </c>
      <c r="M882" t="s">
        <v>203</v>
      </c>
      <c r="N882" t="s">
        <v>30</v>
      </c>
      <c r="O882" t="s">
        <v>38</v>
      </c>
      <c r="P882" t="s">
        <v>39</v>
      </c>
    </row>
    <row r="883" spans="1:16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8">
        <f>pizza_sales[[#This Row],[order_date]]</f>
        <v>42011</v>
      </c>
      <c r="H883" s="1" t="str">
        <f>TEXT(pizza_sales[[#This Row],[order_date]], "dddd")</f>
        <v>Wednesday</v>
      </c>
      <c r="I883" s="2">
        <v>0.54509259259259257</v>
      </c>
      <c r="J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3">
        <v>16.75</v>
      </c>
      <c r="L883">
        <v>16.75</v>
      </c>
      <c r="M883" t="s">
        <v>171</v>
      </c>
      <c r="N883" t="s">
        <v>30</v>
      </c>
      <c r="O883" t="s">
        <v>120</v>
      </c>
      <c r="P883" t="s">
        <v>121</v>
      </c>
    </row>
    <row r="884" spans="1:16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8">
        <f>pizza_sales[[#This Row],[order_date]]</f>
        <v>42011</v>
      </c>
      <c r="H884" s="1" t="str">
        <f>TEXT(pizza_sales[[#This Row],[order_date]], "dddd")</f>
        <v>Wednesday</v>
      </c>
      <c r="I884" s="2">
        <v>0.54509259259259257</v>
      </c>
      <c r="J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4">
        <v>16</v>
      </c>
      <c r="L884">
        <v>16</v>
      </c>
      <c r="M884" t="s">
        <v>171</v>
      </c>
      <c r="N884" t="s">
        <v>19</v>
      </c>
      <c r="O884" t="s">
        <v>100</v>
      </c>
      <c r="P884" t="s">
        <v>101</v>
      </c>
    </row>
    <row r="885" spans="1:16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8">
        <f>pizza_sales[[#This Row],[order_date]]</f>
        <v>42011</v>
      </c>
      <c r="H885" s="1" t="str">
        <f>TEXT(pizza_sales[[#This Row],[order_date]], "dddd")</f>
        <v>Wednesday</v>
      </c>
      <c r="I885" s="2">
        <v>0.54509259259259257</v>
      </c>
      <c r="J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5">
        <v>12</v>
      </c>
      <c r="L885">
        <v>12</v>
      </c>
      <c r="M885" t="s">
        <v>203</v>
      </c>
      <c r="N885" t="s">
        <v>19</v>
      </c>
      <c r="O885" t="s">
        <v>62</v>
      </c>
      <c r="P885" t="s">
        <v>63</v>
      </c>
    </row>
    <row r="886" spans="1:16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8">
        <f>pizza_sales[[#This Row],[order_date]]</f>
        <v>42011</v>
      </c>
      <c r="H886" s="1" t="str">
        <f>TEXT(pizza_sales[[#This Row],[order_date]], "dddd")</f>
        <v>Wednesday</v>
      </c>
      <c r="I886" s="2">
        <v>0.54880787037037038</v>
      </c>
      <c r="J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">
        <v>20.75</v>
      </c>
      <c r="L886">
        <v>20.75</v>
      </c>
      <c r="M886" t="s">
        <v>170</v>
      </c>
      <c r="N886" t="s">
        <v>19</v>
      </c>
      <c r="O886" t="s">
        <v>59</v>
      </c>
      <c r="P886" t="s">
        <v>60</v>
      </c>
    </row>
    <row r="887" spans="1:16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8">
        <f>pizza_sales[[#This Row],[order_date]]</f>
        <v>42011</v>
      </c>
      <c r="H887" s="1" t="str">
        <f>TEXT(pizza_sales[[#This Row],[order_date]], "dddd")</f>
        <v>Wednesday</v>
      </c>
      <c r="I887" s="2">
        <v>0.55245370370370372</v>
      </c>
      <c r="J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">
        <v>17.5</v>
      </c>
      <c r="L887">
        <v>17.5</v>
      </c>
      <c r="M887" t="s">
        <v>170</v>
      </c>
      <c r="N887" t="s">
        <v>12</v>
      </c>
      <c r="O887" t="s">
        <v>126</v>
      </c>
      <c r="P887" t="s">
        <v>127</v>
      </c>
    </row>
    <row r="888" spans="1:16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8">
        <f>pizza_sales[[#This Row],[order_date]]</f>
        <v>42011</v>
      </c>
      <c r="H888" s="1" t="str">
        <f>TEXT(pizza_sales[[#This Row],[order_date]], "dddd")</f>
        <v>Wednesday</v>
      </c>
      <c r="I888" s="2">
        <v>0.55938657407407411</v>
      </c>
      <c r="J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">
        <v>16</v>
      </c>
      <c r="L888">
        <v>16</v>
      </c>
      <c r="M888" t="s">
        <v>171</v>
      </c>
      <c r="N888" t="s">
        <v>12</v>
      </c>
      <c r="O888" t="s">
        <v>41</v>
      </c>
      <c r="P888" t="s">
        <v>42</v>
      </c>
    </row>
    <row r="889" spans="1:16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8">
        <f>pizza_sales[[#This Row],[order_date]]</f>
        <v>42011</v>
      </c>
      <c r="H889" s="1" t="str">
        <f>TEXT(pizza_sales[[#This Row],[order_date]], "dddd")</f>
        <v>Wednesday</v>
      </c>
      <c r="I889" s="2">
        <v>0.56721064814814814</v>
      </c>
      <c r="J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">
        <v>12</v>
      </c>
      <c r="L889">
        <v>12</v>
      </c>
      <c r="M889" t="s">
        <v>203</v>
      </c>
      <c r="N889" t="s">
        <v>12</v>
      </c>
      <c r="O889" t="s">
        <v>81</v>
      </c>
      <c r="P889" t="s">
        <v>82</v>
      </c>
    </row>
    <row r="890" spans="1:16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8">
        <f>pizza_sales[[#This Row],[order_date]]</f>
        <v>42011</v>
      </c>
      <c r="H890" s="1" t="str">
        <f>TEXT(pizza_sales[[#This Row],[order_date]], "dddd")</f>
        <v>Wednesday</v>
      </c>
      <c r="I890" s="2">
        <v>0.56721064814814814</v>
      </c>
      <c r="J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">
        <v>12.25</v>
      </c>
      <c r="L890">
        <v>12.25</v>
      </c>
      <c r="M890" t="s">
        <v>203</v>
      </c>
      <c r="N890" t="s">
        <v>23</v>
      </c>
      <c r="O890" t="s">
        <v>93</v>
      </c>
      <c r="P890" t="s">
        <v>94</v>
      </c>
    </row>
    <row r="891" spans="1:16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8">
        <f>pizza_sales[[#This Row],[order_date]]</f>
        <v>42011</v>
      </c>
      <c r="H891" s="1" t="str">
        <f>TEXT(pizza_sales[[#This Row],[order_date]], "dddd")</f>
        <v>Wednesday</v>
      </c>
      <c r="I891" s="2">
        <v>0.56721064814814814</v>
      </c>
      <c r="J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">
        <v>20.75</v>
      </c>
      <c r="L891">
        <v>20.75</v>
      </c>
      <c r="M891" t="s">
        <v>170</v>
      </c>
      <c r="N891" t="s">
        <v>30</v>
      </c>
      <c r="O891" t="s">
        <v>70</v>
      </c>
      <c r="P891" t="s">
        <v>71</v>
      </c>
    </row>
    <row r="892" spans="1:16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8">
        <f>pizza_sales[[#This Row],[order_date]]</f>
        <v>42011</v>
      </c>
      <c r="H892" s="1" t="str">
        <f>TEXT(pizza_sales[[#This Row],[order_date]], "dddd")</f>
        <v>Wednesday</v>
      </c>
      <c r="I892" s="2">
        <v>0.56721064814814814</v>
      </c>
      <c r="J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2">
        <v>9.75</v>
      </c>
      <c r="L892">
        <v>19.5</v>
      </c>
      <c r="M892" t="s">
        <v>203</v>
      </c>
      <c r="N892" t="s">
        <v>12</v>
      </c>
      <c r="O892" t="s">
        <v>74</v>
      </c>
      <c r="P892" t="s">
        <v>75</v>
      </c>
    </row>
    <row r="893" spans="1:16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8">
        <f>pizza_sales[[#This Row],[order_date]]</f>
        <v>42011</v>
      </c>
      <c r="H893" s="1" t="str">
        <f>TEXT(pizza_sales[[#This Row],[order_date]], "dddd")</f>
        <v>Wednesday</v>
      </c>
      <c r="I893" s="2">
        <v>0.56721064814814814</v>
      </c>
      <c r="J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3">
        <v>20.75</v>
      </c>
      <c r="L893">
        <v>20.75</v>
      </c>
      <c r="M893" t="s">
        <v>170</v>
      </c>
      <c r="N893" t="s">
        <v>23</v>
      </c>
      <c r="O893" t="s">
        <v>35</v>
      </c>
      <c r="P893" t="s">
        <v>36</v>
      </c>
    </row>
    <row r="894" spans="1:16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8">
        <f>pizza_sales[[#This Row],[order_date]]</f>
        <v>42011</v>
      </c>
      <c r="H894" s="1" t="str">
        <f>TEXT(pizza_sales[[#This Row],[order_date]], "dddd")</f>
        <v>Wednesday</v>
      </c>
      <c r="I894" s="2">
        <v>0.56721064814814814</v>
      </c>
      <c r="J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4">
        <v>20.25</v>
      </c>
      <c r="L894">
        <v>20.25</v>
      </c>
      <c r="M894" t="s">
        <v>170</v>
      </c>
      <c r="N894" t="s">
        <v>23</v>
      </c>
      <c r="O894" t="s">
        <v>110</v>
      </c>
      <c r="P894" t="s">
        <v>111</v>
      </c>
    </row>
    <row r="895" spans="1:16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8">
        <f>pizza_sales[[#This Row],[order_date]]</f>
        <v>42011</v>
      </c>
      <c r="H895" s="1" t="str">
        <f>TEXT(pizza_sales[[#This Row],[order_date]], "dddd")</f>
        <v>Wednesday</v>
      </c>
      <c r="I895" s="2">
        <v>0.56721064814814814</v>
      </c>
      <c r="J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5">
        <v>20.75</v>
      </c>
      <c r="L895">
        <v>20.75</v>
      </c>
      <c r="M895" t="s">
        <v>170</v>
      </c>
      <c r="N895" t="s">
        <v>23</v>
      </c>
      <c r="O895" t="s">
        <v>84</v>
      </c>
      <c r="P895" t="s">
        <v>85</v>
      </c>
    </row>
    <row r="896" spans="1:16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8">
        <f>pizza_sales[[#This Row],[order_date]]</f>
        <v>42011</v>
      </c>
      <c r="H896" s="1" t="str">
        <f>TEXT(pizza_sales[[#This Row],[order_date]], "dddd")</f>
        <v>Wednesday</v>
      </c>
      <c r="I896" s="2">
        <v>0.56721064814814814</v>
      </c>
      <c r="J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6">
        <v>20.75</v>
      </c>
      <c r="L896">
        <v>20.75</v>
      </c>
      <c r="M896" t="s">
        <v>170</v>
      </c>
      <c r="N896" t="s">
        <v>23</v>
      </c>
      <c r="O896" t="s">
        <v>56</v>
      </c>
      <c r="P896" t="s">
        <v>57</v>
      </c>
    </row>
    <row r="897" spans="1:16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8">
        <f>pizza_sales[[#This Row],[order_date]]</f>
        <v>42011</v>
      </c>
      <c r="H897" s="1" t="str">
        <f>TEXT(pizza_sales[[#This Row],[order_date]], "dddd")</f>
        <v>Wednesday</v>
      </c>
      <c r="I897" s="2">
        <v>0.57535879629629627</v>
      </c>
      <c r="J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7">
        <v>12</v>
      </c>
      <c r="L897">
        <v>12</v>
      </c>
      <c r="M897" t="s">
        <v>203</v>
      </c>
      <c r="N897" t="s">
        <v>19</v>
      </c>
      <c r="O897" t="s">
        <v>48</v>
      </c>
      <c r="P897" t="s">
        <v>49</v>
      </c>
    </row>
    <row r="898" spans="1:16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8">
        <f>pizza_sales[[#This Row],[order_date]]</f>
        <v>42011</v>
      </c>
      <c r="H898" s="1" t="str">
        <f>TEXT(pizza_sales[[#This Row],[order_date]], "dddd")</f>
        <v>Wednesday</v>
      </c>
      <c r="I898" s="2">
        <v>0.57535879629629627</v>
      </c>
      <c r="J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8">
        <v>16.5</v>
      </c>
      <c r="L898">
        <v>16.5</v>
      </c>
      <c r="M898" t="s">
        <v>170</v>
      </c>
      <c r="N898" t="s">
        <v>12</v>
      </c>
      <c r="O898" t="s">
        <v>13</v>
      </c>
      <c r="P898" t="s">
        <v>14</v>
      </c>
    </row>
    <row r="899" spans="1:16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8">
        <f>pizza_sales[[#This Row],[order_date]]</f>
        <v>42011</v>
      </c>
      <c r="H899" s="1" t="str">
        <f>TEXT(pizza_sales[[#This Row],[order_date]], "dddd")</f>
        <v>Wednesday</v>
      </c>
      <c r="I899" s="2">
        <v>0.58493055555555551</v>
      </c>
      <c r="J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">
        <v>12</v>
      </c>
      <c r="L899">
        <v>12</v>
      </c>
      <c r="M899" t="s">
        <v>203</v>
      </c>
      <c r="N899" t="s">
        <v>12</v>
      </c>
      <c r="O899" t="s">
        <v>81</v>
      </c>
      <c r="P899" t="s">
        <v>82</v>
      </c>
    </row>
    <row r="900" spans="1:16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8">
        <f>pizza_sales[[#This Row],[order_date]]</f>
        <v>42011</v>
      </c>
      <c r="H900" s="1" t="str">
        <f>TEXT(pizza_sales[[#This Row],[order_date]], "dddd")</f>
        <v>Wednesday</v>
      </c>
      <c r="I900" s="2">
        <v>0.58493055555555551</v>
      </c>
      <c r="J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">
        <v>12.75</v>
      </c>
      <c r="L900">
        <v>12.75</v>
      </c>
      <c r="M900" t="s">
        <v>203</v>
      </c>
      <c r="N900" t="s">
        <v>30</v>
      </c>
      <c r="O900" t="s">
        <v>78</v>
      </c>
      <c r="P900" t="s">
        <v>79</v>
      </c>
    </row>
    <row r="901" spans="1:16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8">
        <f>pizza_sales[[#This Row],[order_date]]</f>
        <v>42011</v>
      </c>
      <c r="H901" s="1" t="str">
        <f>TEXT(pizza_sales[[#This Row],[order_date]], "dddd")</f>
        <v>Wednesday</v>
      </c>
      <c r="I901" s="2">
        <v>0.58493055555555551</v>
      </c>
      <c r="J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">
        <v>16.5</v>
      </c>
      <c r="L901">
        <v>16.5</v>
      </c>
      <c r="M901" t="s">
        <v>170</v>
      </c>
      <c r="N901" t="s">
        <v>12</v>
      </c>
      <c r="O901" t="s">
        <v>13</v>
      </c>
      <c r="P901" t="s">
        <v>14</v>
      </c>
    </row>
    <row r="902" spans="1:16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8">
        <f>pizza_sales[[#This Row],[order_date]]</f>
        <v>42011</v>
      </c>
      <c r="H902" s="1" t="str">
        <f>TEXT(pizza_sales[[#This Row],[order_date]], "dddd")</f>
        <v>Wednesday</v>
      </c>
      <c r="I902" s="2">
        <v>0.58493055555555551</v>
      </c>
      <c r="J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">
        <v>10.5</v>
      </c>
      <c r="L902">
        <v>10.5</v>
      </c>
      <c r="M902" t="s">
        <v>203</v>
      </c>
      <c r="N902" t="s">
        <v>12</v>
      </c>
      <c r="O902" t="s">
        <v>13</v>
      </c>
      <c r="P902" t="s">
        <v>14</v>
      </c>
    </row>
    <row r="903" spans="1:16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8">
        <f>pizza_sales[[#This Row],[order_date]]</f>
        <v>42011</v>
      </c>
      <c r="H903" s="1" t="str">
        <f>TEXT(pizza_sales[[#This Row],[order_date]], "dddd")</f>
        <v>Wednesday</v>
      </c>
      <c r="I903" s="2">
        <v>0.58493055555555551</v>
      </c>
      <c r="J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">
        <v>17.5</v>
      </c>
      <c r="L903">
        <v>17.5</v>
      </c>
      <c r="M903" t="s">
        <v>170</v>
      </c>
      <c r="N903" t="s">
        <v>12</v>
      </c>
      <c r="O903" t="s">
        <v>126</v>
      </c>
      <c r="P903" t="s">
        <v>127</v>
      </c>
    </row>
    <row r="904" spans="1:16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8">
        <f>pizza_sales[[#This Row],[order_date]]</f>
        <v>42011</v>
      </c>
      <c r="H904" s="1" t="str">
        <f>TEXT(pizza_sales[[#This Row],[order_date]], "dddd")</f>
        <v>Wednesday</v>
      </c>
      <c r="I904" s="2">
        <v>0.58493055555555551</v>
      </c>
      <c r="J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">
        <v>12.5</v>
      </c>
      <c r="L904">
        <v>37.5</v>
      </c>
      <c r="M904" t="s">
        <v>171</v>
      </c>
      <c r="N904" t="s">
        <v>12</v>
      </c>
      <c r="O904" t="s">
        <v>74</v>
      </c>
      <c r="P904" t="s">
        <v>75</v>
      </c>
    </row>
    <row r="905" spans="1:16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8">
        <f>pizza_sales[[#This Row],[order_date]]</f>
        <v>42011</v>
      </c>
      <c r="H905" s="1" t="str">
        <f>TEXT(pizza_sales[[#This Row],[order_date]], "dddd")</f>
        <v>Wednesday</v>
      </c>
      <c r="I905" s="2">
        <v>0.58493055555555551</v>
      </c>
      <c r="J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">
        <v>9.75</v>
      </c>
      <c r="L905">
        <v>9.75</v>
      </c>
      <c r="M905" t="s">
        <v>203</v>
      </c>
      <c r="N905" t="s">
        <v>12</v>
      </c>
      <c r="O905" t="s">
        <v>74</v>
      </c>
      <c r="P905" t="s">
        <v>75</v>
      </c>
    </row>
    <row r="906" spans="1:16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8">
        <f>pizza_sales[[#This Row],[order_date]]</f>
        <v>42011</v>
      </c>
      <c r="H906" s="1" t="str">
        <f>TEXT(pizza_sales[[#This Row],[order_date]], "dddd")</f>
        <v>Wednesday</v>
      </c>
      <c r="I906" s="2">
        <v>0.58493055555555551</v>
      </c>
      <c r="J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">
        <v>20.25</v>
      </c>
      <c r="L906">
        <v>20.25</v>
      </c>
      <c r="M906" t="s">
        <v>170</v>
      </c>
      <c r="N906" t="s">
        <v>23</v>
      </c>
      <c r="O906" t="s">
        <v>110</v>
      </c>
      <c r="P906" t="s">
        <v>111</v>
      </c>
    </row>
    <row r="907" spans="1:16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8">
        <f>pizza_sales[[#This Row],[order_date]]</f>
        <v>42011</v>
      </c>
      <c r="H907" s="1" t="str">
        <f>TEXT(pizza_sales[[#This Row],[order_date]], "dddd")</f>
        <v>Wednesday</v>
      </c>
      <c r="I907" s="2">
        <v>0.58493055555555551</v>
      </c>
      <c r="J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">
        <v>20.75</v>
      </c>
      <c r="L907">
        <v>20.75</v>
      </c>
      <c r="M907" t="s">
        <v>170</v>
      </c>
      <c r="N907" t="s">
        <v>23</v>
      </c>
      <c r="O907" t="s">
        <v>56</v>
      </c>
      <c r="P907" t="s">
        <v>57</v>
      </c>
    </row>
    <row r="908" spans="1:16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8">
        <f>pizza_sales[[#This Row],[order_date]]</f>
        <v>42011</v>
      </c>
      <c r="H908" s="1" t="str">
        <f>TEXT(pizza_sales[[#This Row],[order_date]], "dddd")</f>
        <v>Wednesday</v>
      </c>
      <c r="I908" s="2">
        <v>0.58493055555555551</v>
      </c>
      <c r="J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8">
        <v>12.5</v>
      </c>
      <c r="L908">
        <v>12.5</v>
      </c>
      <c r="M908" t="s">
        <v>203</v>
      </c>
      <c r="N908" t="s">
        <v>19</v>
      </c>
      <c r="O908" t="s">
        <v>59</v>
      </c>
      <c r="P908" t="s">
        <v>60</v>
      </c>
    </row>
    <row r="909" spans="1:16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8">
        <f>pizza_sales[[#This Row],[order_date]]</f>
        <v>42011</v>
      </c>
      <c r="H909" s="1" t="str">
        <f>TEXT(pizza_sales[[#This Row],[order_date]], "dddd")</f>
        <v>Wednesday</v>
      </c>
      <c r="I909" s="2">
        <v>0.58493055555555551</v>
      </c>
      <c r="J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9">
        <v>20.75</v>
      </c>
      <c r="L909">
        <v>20.75</v>
      </c>
      <c r="M909" t="s">
        <v>170</v>
      </c>
      <c r="N909" t="s">
        <v>30</v>
      </c>
      <c r="O909" t="s">
        <v>31</v>
      </c>
      <c r="P909" t="s">
        <v>32</v>
      </c>
    </row>
    <row r="910" spans="1:16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8">
        <f>pizza_sales[[#This Row],[order_date]]</f>
        <v>42011</v>
      </c>
      <c r="H910" s="1" t="str">
        <f>TEXT(pizza_sales[[#This Row],[order_date]], "dddd")</f>
        <v>Wednesday</v>
      </c>
      <c r="I910" s="2">
        <v>0.58493055555555551</v>
      </c>
      <c r="J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0">
        <v>12</v>
      </c>
      <c r="L910">
        <v>12</v>
      </c>
      <c r="M910" t="s">
        <v>203</v>
      </c>
      <c r="N910" t="s">
        <v>19</v>
      </c>
      <c r="O910" t="s">
        <v>62</v>
      </c>
      <c r="P910" t="s">
        <v>63</v>
      </c>
    </row>
    <row r="911" spans="1:16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8">
        <f>pizza_sales[[#This Row],[order_date]]</f>
        <v>42011</v>
      </c>
      <c r="H911" s="1" t="str">
        <f>TEXT(pizza_sales[[#This Row],[order_date]], "dddd")</f>
        <v>Wednesday</v>
      </c>
      <c r="I911" s="2">
        <v>0.59106481481481477</v>
      </c>
      <c r="J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1">
        <v>16</v>
      </c>
      <c r="L911">
        <v>16</v>
      </c>
      <c r="M911" t="s">
        <v>171</v>
      </c>
      <c r="N911" t="s">
        <v>12</v>
      </c>
      <c r="O911" t="s">
        <v>90</v>
      </c>
      <c r="P911" t="s">
        <v>91</v>
      </c>
    </row>
    <row r="912" spans="1:16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8">
        <f>pizza_sales[[#This Row],[order_date]]</f>
        <v>42011</v>
      </c>
      <c r="H912" s="1" t="str">
        <f>TEXT(pizza_sales[[#This Row],[order_date]], "dddd")</f>
        <v>Wednesday</v>
      </c>
      <c r="I912" s="2">
        <v>0.59190972222222227</v>
      </c>
      <c r="J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2">
        <v>12</v>
      </c>
      <c r="L912">
        <v>12</v>
      </c>
      <c r="M912" t="s">
        <v>203</v>
      </c>
      <c r="N912" t="s">
        <v>19</v>
      </c>
      <c r="O912" t="s">
        <v>106</v>
      </c>
      <c r="P912" t="s">
        <v>107</v>
      </c>
    </row>
    <row r="913" spans="1:16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8">
        <f>pizza_sales[[#This Row],[order_date]]</f>
        <v>42011</v>
      </c>
      <c r="H913" s="1" t="str">
        <f>TEXT(pizza_sales[[#This Row],[order_date]], "dddd")</f>
        <v>Wednesday</v>
      </c>
      <c r="I913" s="2">
        <v>0.6049768518518519</v>
      </c>
      <c r="J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">
        <v>18.5</v>
      </c>
      <c r="L913">
        <v>37</v>
      </c>
      <c r="M913" t="s">
        <v>170</v>
      </c>
      <c r="N913" t="s">
        <v>19</v>
      </c>
      <c r="O913" t="s">
        <v>20</v>
      </c>
      <c r="P913" t="s">
        <v>21</v>
      </c>
    </row>
    <row r="914" spans="1:16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8">
        <f>pizza_sales[[#This Row],[order_date]]</f>
        <v>42011</v>
      </c>
      <c r="H914" s="1" t="str">
        <f>TEXT(pizza_sales[[#This Row],[order_date]], "dddd")</f>
        <v>Wednesday</v>
      </c>
      <c r="I914" s="2">
        <v>0.6049768518518519</v>
      </c>
      <c r="J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">
        <v>16.5</v>
      </c>
      <c r="L914">
        <v>16.5</v>
      </c>
      <c r="M914" t="s">
        <v>170</v>
      </c>
      <c r="N914" t="s">
        <v>12</v>
      </c>
      <c r="O914" t="s">
        <v>13</v>
      </c>
      <c r="P914" t="s">
        <v>14</v>
      </c>
    </row>
    <row r="915" spans="1:16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8">
        <f>pizza_sales[[#This Row],[order_date]]</f>
        <v>42011</v>
      </c>
      <c r="H915" s="1" t="str">
        <f>TEXT(pizza_sales[[#This Row],[order_date]], "dddd")</f>
        <v>Wednesday</v>
      </c>
      <c r="I915" s="2">
        <v>0.6049768518518519</v>
      </c>
      <c r="J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">
        <v>12.5</v>
      </c>
      <c r="L915">
        <v>12.5</v>
      </c>
      <c r="M915" t="s">
        <v>171</v>
      </c>
      <c r="N915" t="s">
        <v>12</v>
      </c>
      <c r="O915" t="s">
        <v>74</v>
      </c>
      <c r="P915" t="s">
        <v>75</v>
      </c>
    </row>
    <row r="916" spans="1:16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8">
        <f>pizza_sales[[#This Row],[order_date]]</f>
        <v>42011</v>
      </c>
      <c r="H916" s="1" t="str">
        <f>TEXT(pizza_sales[[#This Row],[order_date]], "dddd")</f>
        <v>Wednesday</v>
      </c>
      <c r="I916" s="2">
        <v>0.62252314814814813</v>
      </c>
      <c r="J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">
        <v>9.75</v>
      </c>
      <c r="L916">
        <v>9.75</v>
      </c>
      <c r="M916" t="s">
        <v>203</v>
      </c>
      <c r="N916" t="s">
        <v>12</v>
      </c>
      <c r="O916" t="s">
        <v>74</v>
      </c>
      <c r="P916" t="s">
        <v>75</v>
      </c>
    </row>
    <row r="917" spans="1:16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8">
        <f>pizza_sales[[#This Row],[order_date]]</f>
        <v>42011</v>
      </c>
      <c r="H917" s="1" t="str">
        <f>TEXT(pizza_sales[[#This Row],[order_date]], "dddd")</f>
        <v>Wednesday</v>
      </c>
      <c r="I917" s="2">
        <v>0.65820601851851857</v>
      </c>
      <c r="J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">
        <v>16.75</v>
      </c>
      <c r="L917">
        <v>16.75</v>
      </c>
      <c r="M917" t="s">
        <v>171</v>
      </c>
      <c r="N917" t="s">
        <v>30</v>
      </c>
      <c r="O917" t="s">
        <v>38</v>
      </c>
      <c r="P917" t="s">
        <v>39</v>
      </c>
    </row>
    <row r="918" spans="1:16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8">
        <f>pizza_sales[[#This Row],[order_date]]</f>
        <v>42011</v>
      </c>
      <c r="H918" s="1" t="str">
        <f>TEXT(pizza_sales[[#This Row],[order_date]], "dddd")</f>
        <v>Wednesday</v>
      </c>
      <c r="I918" s="2">
        <v>0.65820601851851857</v>
      </c>
      <c r="J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">
        <v>20.75</v>
      </c>
      <c r="L918">
        <v>20.75</v>
      </c>
      <c r="M918" t="s">
        <v>170</v>
      </c>
      <c r="N918" t="s">
        <v>30</v>
      </c>
      <c r="O918" t="s">
        <v>70</v>
      </c>
      <c r="P918" t="s">
        <v>71</v>
      </c>
    </row>
    <row r="919" spans="1:16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8">
        <f>pizza_sales[[#This Row],[order_date]]</f>
        <v>42011</v>
      </c>
      <c r="H919" s="1" t="str">
        <f>TEXT(pizza_sales[[#This Row],[order_date]], "dddd")</f>
        <v>Wednesday</v>
      </c>
      <c r="I919" s="2">
        <v>0.65820601851851857</v>
      </c>
      <c r="J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">
        <v>14.75</v>
      </c>
      <c r="L919">
        <v>14.75</v>
      </c>
      <c r="M919" t="s">
        <v>171</v>
      </c>
      <c r="N919" t="s">
        <v>19</v>
      </c>
      <c r="O919" t="s">
        <v>87</v>
      </c>
      <c r="P919" t="s">
        <v>88</v>
      </c>
    </row>
    <row r="920" spans="1:16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8">
        <f>pizza_sales[[#This Row],[order_date]]</f>
        <v>42011</v>
      </c>
      <c r="H920" s="1" t="str">
        <f>TEXT(pizza_sales[[#This Row],[order_date]], "dddd")</f>
        <v>Wednesday</v>
      </c>
      <c r="I920" s="2">
        <v>0.65820601851851857</v>
      </c>
      <c r="J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">
        <v>16</v>
      </c>
      <c r="L920">
        <v>16</v>
      </c>
      <c r="M920" t="s">
        <v>171</v>
      </c>
      <c r="N920" t="s">
        <v>12</v>
      </c>
      <c r="O920" t="s">
        <v>41</v>
      </c>
      <c r="P920" t="s">
        <v>42</v>
      </c>
    </row>
    <row r="921" spans="1:16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8">
        <f>pizza_sales[[#This Row],[order_date]]</f>
        <v>42011</v>
      </c>
      <c r="H921" s="1" t="str">
        <f>TEXT(pizza_sales[[#This Row],[order_date]], "dddd")</f>
        <v>Wednesday</v>
      </c>
      <c r="I921" s="2">
        <v>0.66883101851851856</v>
      </c>
      <c r="J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">
        <v>12.5</v>
      </c>
      <c r="L921">
        <v>12.5</v>
      </c>
      <c r="M921" t="s">
        <v>171</v>
      </c>
      <c r="N921" t="s">
        <v>12</v>
      </c>
      <c r="O921" t="s">
        <v>74</v>
      </c>
      <c r="P921" t="s">
        <v>75</v>
      </c>
    </row>
    <row r="922" spans="1:16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8">
        <f>pizza_sales[[#This Row],[order_date]]</f>
        <v>42011</v>
      </c>
      <c r="H922" s="1" t="str">
        <f>TEXT(pizza_sales[[#This Row],[order_date]], "dddd")</f>
        <v>Wednesday</v>
      </c>
      <c r="I922" s="2">
        <v>0.66883101851851856</v>
      </c>
      <c r="J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2">
        <v>20.75</v>
      </c>
      <c r="L922">
        <v>20.75</v>
      </c>
      <c r="M922" t="s">
        <v>170</v>
      </c>
      <c r="N922" t="s">
        <v>30</v>
      </c>
      <c r="O922" t="s">
        <v>31</v>
      </c>
      <c r="P922" t="s">
        <v>32</v>
      </c>
    </row>
    <row r="923" spans="1:16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8">
        <f>pizza_sales[[#This Row],[order_date]]</f>
        <v>42011</v>
      </c>
      <c r="H923" s="1" t="str">
        <f>TEXT(pizza_sales[[#This Row],[order_date]], "dddd")</f>
        <v>Wednesday</v>
      </c>
      <c r="I923" s="2">
        <v>0.67262731481481486</v>
      </c>
      <c r="J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3">
        <v>16</v>
      </c>
      <c r="L923">
        <v>16</v>
      </c>
      <c r="M923" t="s">
        <v>171</v>
      </c>
      <c r="N923" t="s">
        <v>19</v>
      </c>
      <c r="O923" t="s">
        <v>62</v>
      </c>
      <c r="P923" t="s">
        <v>63</v>
      </c>
    </row>
    <row r="924" spans="1:16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8">
        <f>pizza_sales[[#This Row],[order_date]]</f>
        <v>42011</v>
      </c>
      <c r="H924" s="1" t="str">
        <f>TEXT(pizza_sales[[#This Row],[order_date]], "dddd")</f>
        <v>Wednesday</v>
      </c>
      <c r="I924" s="2">
        <v>0.68386574074074069</v>
      </c>
      <c r="J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4">
        <v>17.950000762939453</v>
      </c>
      <c r="L924">
        <v>17.950000762939453</v>
      </c>
      <c r="M924" t="s">
        <v>170</v>
      </c>
      <c r="N924" t="s">
        <v>19</v>
      </c>
      <c r="O924" t="s">
        <v>87</v>
      </c>
      <c r="P924" t="s">
        <v>88</v>
      </c>
    </row>
    <row r="925" spans="1:16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8">
        <f>pizza_sales[[#This Row],[order_date]]</f>
        <v>42011</v>
      </c>
      <c r="H925" s="1" t="str">
        <f>TEXT(pizza_sales[[#This Row],[order_date]], "dddd")</f>
        <v>Wednesday</v>
      </c>
      <c r="I925" s="2">
        <v>0.68386574074074069</v>
      </c>
      <c r="J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5">
        <v>16.5</v>
      </c>
      <c r="L925">
        <v>16.5</v>
      </c>
      <c r="M925" t="s">
        <v>171</v>
      </c>
      <c r="N925" t="s">
        <v>23</v>
      </c>
      <c r="O925" t="s">
        <v>24</v>
      </c>
      <c r="P925" t="s">
        <v>25</v>
      </c>
    </row>
    <row r="926" spans="1:16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8">
        <f>pizza_sales[[#This Row],[order_date]]</f>
        <v>42011</v>
      </c>
      <c r="H926" s="1" t="str">
        <f>TEXT(pizza_sales[[#This Row],[order_date]], "dddd")</f>
        <v>Wednesday</v>
      </c>
      <c r="I926" s="2">
        <v>0.68483796296296295</v>
      </c>
      <c r="J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">
        <v>12.75</v>
      </c>
      <c r="L926">
        <v>12.75</v>
      </c>
      <c r="M926" t="s">
        <v>203</v>
      </c>
      <c r="N926" t="s">
        <v>30</v>
      </c>
      <c r="O926" t="s">
        <v>38</v>
      </c>
      <c r="P926" t="s">
        <v>39</v>
      </c>
    </row>
    <row r="927" spans="1:16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8">
        <f>pizza_sales[[#This Row],[order_date]]</f>
        <v>42011</v>
      </c>
      <c r="H927" s="1" t="str">
        <f>TEXT(pizza_sales[[#This Row],[order_date]], "dddd")</f>
        <v>Wednesday</v>
      </c>
      <c r="I927" s="2">
        <v>0.68483796296296295</v>
      </c>
      <c r="J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">
        <v>20.5</v>
      </c>
      <c r="L927">
        <v>20.5</v>
      </c>
      <c r="M927" t="s">
        <v>170</v>
      </c>
      <c r="N927" t="s">
        <v>12</v>
      </c>
      <c r="O927" t="s">
        <v>16</v>
      </c>
      <c r="P927" t="s">
        <v>17</v>
      </c>
    </row>
    <row r="928" spans="1:16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8">
        <f>pizza_sales[[#This Row],[order_date]]</f>
        <v>42011</v>
      </c>
      <c r="H928" s="1" t="str">
        <f>TEXT(pizza_sales[[#This Row],[order_date]], "dddd")</f>
        <v>Wednesday</v>
      </c>
      <c r="I928" s="2">
        <v>0.68483796296296295</v>
      </c>
      <c r="J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">
        <v>12.5</v>
      </c>
      <c r="L928">
        <v>12.5</v>
      </c>
      <c r="M928" t="s">
        <v>203</v>
      </c>
      <c r="N928" t="s">
        <v>23</v>
      </c>
      <c r="O928" t="s">
        <v>35</v>
      </c>
      <c r="P928" t="s">
        <v>36</v>
      </c>
    </row>
    <row r="929" spans="1:16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8">
        <f>pizza_sales[[#This Row],[order_date]]</f>
        <v>42011</v>
      </c>
      <c r="H929" s="1" t="str">
        <f>TEXT(pizza_sales[[#This Row],[order_date]], "dddd")</f>
        <v>Wednesday</v>
      </c>
      <c r="I929" s="2">
        <v>0.69406250000000003</v>
      </c>
      <c r="J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">
        <v>20.75</v>
      </c>
      <c r="L929">
        <v>20.75</v>
      </c>
      <c r="M929" t="s">
        <v>170</v>
      </c>
      <c r="N929" t="s">
        <v>30</v>
      </c>
      <c r="O929" t="s">
        <v>78</v>
      </c>
      <c r="P929" t="s">
        <v>79</v>
      </c>
    </row>
    <row r="930" spans="1:16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8">
        <f>pizza_sales[[#This Row],[order_date]]</f>
        <v>42011</v>
      </c>
      <c r="H930" s="1" t="str">
        <f>TEXT(pizza_sales[[#This Row],[order_date]], "dddd")</f>
        <v>Wednesday</v>
      </c>
      <c r="I930" s="2">
        <v>0.69740740740740736</v>
      </c>
      <c r="J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">
        <v>20.25</v>
      </c>
      <c r="L930">
        <v>20.25</v>
      </c>
      <c r="M930" t="s">
        <v>170</v>
      </c>
      <c r="N930" t="s">
        <v>23</v>
      </c>
      <c r="O930" t="s">
        <v>110</v>
      </c>
      <c r="P930" t="s">
        <v>111</v>
      </c>
    </row>
    <row r="931" spans="1:16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8">
        <f>pizza_sales[[#This Row],[order_date]]</f>
        <v>42011</v>
      </c>
      <c r="H931" s="1" t="str">
        <f>TEXT(pizza_sales[[#This Row],[order_date]], "dddd")</f>
        <v>Wednesday</v>
      </c>
      <c r="I931" s="2">
        <v>0.70195601851851852</v>
      </c>
      <c r="J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">
        <v>16.75</v>
      </c>
      <c r="L931">
        <v>16.75</v>
      </c>
      <c r="M931" t="s">
        <v>171</v>
      </c>
      <c r="N931" t="s">
        <v>30</v>
      </c>
      <c r="O931" t="s">
        <v>120</v>
      </c>
      <c r="P931" t="s">
        <v>121</v>
      </c>
    </row>
    <row r="932" spans="1:16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8">
        <f>pizza_sales[[#This Row],[order_date]]</f>
        <v>42011</v>
      </c>
      <c r="H932" s="1" t="str">
        <f>TEXT(pizza_sales[[#This Row],[order_date]], "dddd")</f>
        <v>Wednesday</v>
      </c>
      <c r="I932" s="2">
        <v>0.70195601851851852</v>
      </c>
      <c r="J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">
        <v>16</v>
      </c>
      <c r="L932">
        <v>16</v>
      </c>
      <c r="M932" t="s">
        <v>171</v>
      </c>
      <c r="N932" t="s">
        <v>12</v>
      </c>
      <c r="O932" t="s">
        <v>16</v>
      </c>
      <c r="P932" t="s">
        <v>17</v>
      </c>
    </row>
    <row r="933" spans="1:16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8">
        <f>pizza_sales[[#This Row],[order_date]]</f>
        <v>42011</v>
      </c>
      <c r="H933" s="1" t="str">
        <f>TEXT(pizza_sales[[#This Row],[order_date]], "dddd")</f>
        <v>Wednesday</v>
      </c>
      <c r="I933" s="2">
        <v>0.70195601851851852</v>
      </c>
      <c r="J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">
        <v>12.75</v>
      </c>
      <c r="L933">
        <v>12.75</v>
      </c>
      <c r="M933" t="s">
        <v>203</v>
      </c>
      <c r="N933" t="s">
        <v>19</v>
      </c>
      <c r="O933" t="s">
        <v>97</v>
      </c>
      <c r="P933" t="s">
        <v>98</v>
      </c>
    </row>
    <row r="934" spans="1:16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8">
        <f>pizza_sales[[#This Row],[order_date]]</f>
        <v>42011</v>
      </c>
      <c r="H934" s="1" t="str">
        <f>TEXT(pizza_sales[[#This Row],[order_date]], "dddd")</f>
        <v>Wednesday</v>
      </c>
      <c r="I934" s="2">
        <v>0.70604166666666668</v>
      </c>
      <c r="J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">
        <v>16.75</v>
      </c>
      <c r="L934">
        <v>16.75</v>
      </c>
      <c r="M934" t="s">
        <v>171</v>
      </c>
      <c r="N934" t="s">
        <v>30</v>
      </c>
      <c r="O934" t="s">
        <v>70</v>
      </c>
      <c r="P934" t="s">
        <v>71</v>
      </c>
    </row>
    <row r="935" spans="1:16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8">
        <f>pizza_sales[[#This Row],[order_date]]</f>
        <v>42011</v>
      </c>
      <c r="H935" s="1" t="str">
        <f>TEXT(pizza_sales[[#This Row],[order_date]], "dddd")</f>
        <v>Wednesday</v>
      </c>
      <c r="I935" s="2">
        <v>0.70604166666666668</v>
      </c>
      <c r="J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">
        <v>20.5</v>
      </c>
      <c r="L935">
        <v>20.5</v>
      </c>
      <c r="M935" t="s">
        <v>170</v>
      </c>
      <c r="N935" t="s">
        <v>12</v>
      </c>
      <c r="O935" t="s">
        <v>16</v>
      </c>
      <c r="P935" t="s">
        <v>17</v>
      </c>
    </row>
    <row r="936" spans="1:16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8">
        <f>pizza_sales[[#This Row],[order_date]]</f>
        <v>42011</v>
      </c>
      <c r="H936" s="1" t="str">
        <f>TEXT(pizza_sales[[#This Row],[order_date]], "dddd")</f>
        <v>Wednesday</v>
      </c>
      <c r="I936" s="2">
        <v>0.70604166666666668</v>
      </c>
      <c r="J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6">
        <v>12.5</v>
      </c>
      <c r="L936">
        <v>12.5</v>
      </c>
      <c r="M936" t="s">
        <v>171</v>
      </c>
      <c r="N936" t="s">
        <v>12</v>
      </c>
      <c r="O936" t="s">
        <v>74</v>
      </c>
      <c r="P936" t="s">
        <v>75</v>
      </c>
    </row>
    <row r="937" spans="1:16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8">
        <f>pizza_sales[[#This Row],[order_date]]</f>
        <v>42011</v>
      </c>
      <c r="H937" s="1" t="str">
        <f>TEXT(pizza_sales[[#This Row],[order_date]], "dddd")</f>
        <v>Wednesday</v>
      </c>
      <c r="I937" s="2">
        <v>0.71468750000000003</v>
      </c>
      <c r="J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7">
        <v>23.649999618530273</v>
      </c>
      <c r="L937">
        <v>23.649999618530273</v>
      </c>
      <c r="M937" t="s">
        <v>203</v>
      </c>
      <c r="N937" t="s">
        <v>23</v>
      </c>
      <c r="O937" t="s">
        <v>161</v>
      </c>
      <c r="P937" t="s">
        <v>162</v>
      </c>
    </row>
    <row r="938" spans="1:16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8">
        <f>pizza_sales[[#This Row],[order_date]]</f>
        <v>42011</v>
      </c>
      <c r="H938" s="1" t="str">
        <f>TEXT(pizza_sales[[#This Row],[order_date]], "dddd")</f>
        <v>Wednesday</v>
      </c>
      <c r="I938" s="2">
        <v>0.71468750000000003</v>
      </c>
      <c r="J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8">
        <v>16.5</v>
      </c>
      <c r="L938">
        <v>16.5</v>
      </c>
      <c r="M938" t="s">
        <v>171</v>
      </c>
      <c r="N938" t="s">
        <v>23</v>
      </c>
      <c r="O938" t="s">
        <v>103</v>
      </c>
      <c r="P938" t="s">
        <v>104</v>
      </c>
    </row>
    <row r="939" spans="1:16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8">
        <f>pizza_sales[[#This Row],[order_date]]</f>
        <v>42011</v>
      </c>
      <c r="H939" s="1" t="str">
        <f>TEXT(pizza_sales[[#This Row],[order_date]], "dddd")</f>
        <v>Wednesday</v>
      </c>
      <c r="I939" s="2">
        <v>0.71879629629629627</v>
      </c>
      <c r="J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9">
        <v>15.25</v>
      </c>
      <c r="L939">
        <v>15.25</v>
      </c>
      <c r="M939" t="s">
        <v>170</v>
      </c>
      <c r="N939" t="s">
        <v>12</v>
      </c>
      <c r="O939" t="s">
        <v>74</v>
      </c>
      <c r="P939" t="s">
        <v>75</v>
      </c>
    </row>
    <row r="940" spans="1:16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8">
        <f>pizza_sales[[#This Row],[order_date]]</f>
        <v>42011</v>
      </c>
      <c r="H940" s="1" t="str">
        <f>TEXT(pizza_sales[[#This Row],[order_date]], "dddd")</f>
        <v>Wednesday</v>
      </c>
      <c r="I940" s="2">
        <v>0.73181712962962964</v>
      </c>
      <c r="J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">
        <v>12</v>
      </c>
      <c r="L940">
        <v>24</v>
      </c>
      <c r="M940" t="s">
        <v>203</v>
      </c>
      <c r="N940" t="s">
        <v>12</v>
      </c>
      <c r="O940" t="s">
        <v>81</v>
      </c>
      <c r="P940" t="s">
        <v>82</v>
      </c>
    </row>
    <row r="941" spans="1:16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8">
        <f>pizza_sales[[#This Row],[order_date]]</f>
        <v>42011</v>
      </c>
      <c r="H941" s="1" t="str">
        <f>TEXT(pizza_sales[[#This Row],[order_date]], "dddd")</f>
        <v>Wednesday</v>
      </c>
      <c r="I941" s="2">
        <v>0.73181712962962964</v>
      </c>
      <c r="J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">
        <v>16</v>
      </c>
      <c r="L941">
        <v>16</v>
      </c>
      <c r="M941" t="s">
        <v>171</v>
      </c>
      <c r="N941" t="s">
        <v>19</v>
      </c>
      <c r="O941" t="s">
        <v>100</v>
      </c>
      <c r="P941" t="s">
        <v>101</v>
      </c>
    </row>
    <row r="942" spans="1:16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8">
        <f>pizza_sales[[#This Row],[order_date]]</f>
        <v>42011</v>
      </c>
      <c r="H942" s="1" t="str">
        <f>TEXT(pizza_sales[[#This Row],[order_date]], "dddd")</f>
        <v>Wednesday</v>
      </c>
      <c r="I942" s="2">
        <v>0.73181712962962964</v>
      </c>
      <c r="J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">
        <v>25.5</v>
      </c>
      <c r="L942">
        <v>25.5</v>
      </c>
      <c r="M942" t="s">
        <v>172</v>
      </c>
      <c r="N942" t="s">
        <v>12</v>
      </c>
      <c r="O942" t="s">
        <v>41</v>
      </c>
      <c r="P942" t="s">
        <v>42</v>
      </c>
    </row>
    <row r="943" spans="1:16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8">
        <f>pizza_sales[[#This Row],[order_date]]</f>
        <v>42011</v>
      </c>
      <c r="H943" s="1" t="str">
        <f>TEXT(pizza_sales[[#This Row],[order_date]], "dddd")</f>
        <v>Wednesday</v>
      </c>
      <c r="I943" s="2">
        <v>0.7487152777777778</v>
      </c>
      <c r="J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">
        <v>16.5</v>
      </c>
      <c r="L943">
        <v>16.5</v>
      </c>
      <c r="M943" t="s">
        <v>171</v>
      </c>
      <c r="N943" t="s">
        <v>23</v>
      </c>
      <c r="O943" t="s">
        <v>24</v>
      </c>
      <c r="P943" t="s">
        <v>25</v>
      </c>
    </row>
    <row r="944" spans="1:16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8">
        <f>pizza_sales[[#This Row],[order_date]]</f>
        <v>42011</v>
      </c>
      <c r="H944" s="1" t="str">
        <f>TEXT(pizza_sales[[#This Row],[order_date]], "dddd")</f>
        <v>Wednesday</v>
      </c>
      <c r="I944" s="2">
        <v>0.7487152777777778</v>
      </c>
      <c r="J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">
        <v>20.75</v>
      </c>
      <c r="L944">
        <v>20.75</v>
      </c>
      <c r="M944" t="s">
        <v>170</v>
      </c>
      <c r="N944" t="s">
        <v>30</v>
      </c>
      <c r="O944" t="s">
        <v>66</v>
      </c>
      <c r="P944" t="s">
        <v>67</v>
      </c>
    </row>
    <row r="945" spans="1:16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8">
        <f>pizza_sales[[#This Row],[order_date]]</f>
        <v>42011</v>
      </c>
      <c r="H945" s="1" t="str">
        <f>TEXT(pizza_sales[[#This Row],[order_date]], "dddd")</f>
        <v>Wednesday</v>
      </c>
      <c r="I945" s="2">
        <v>0.75539351851851855</v>
      </c>
      <c r="J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5">
        <v>23.649999618530273</v>
      </c>
      <c r="L945">
        <v>23.649999618530273</v>
      </c>
      <c r="M945" t="s">
        <v>203</v>
      </c>
      <c r="N945" t="s">
        <v>23</v>
      </c>
      <c r="O945" t="s">
        <v>161</v>
      </c>
      <c r="P945" t="s">
        <v>162</v>
      </c>
    </row>
    <row r="946" spans="1:16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8">
        <f>pizza_sales[[#This Row],[order_date]]</f>
        <v>42011</v>
      </c>
      <c r="H946" s="1" t="str">
        <f>TEXT(pizza_sales[[#This Row],[order_date]], "dddd")</f>
        <v>Wednesday</v>
      </c>
      <c r="I946" s="2">
        <v>0.75539351851851855</v>
      </c>
      <c r="J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6">
        <v>16.5</v>
      </c>
      <c r="L946">
        <v>16.5</v>
      </c>
      <c r="M946" t="s">
        <v>171</v>
      </c>
      <c r="N946" t="s">
        <v>23</v>
      </c>
      <c r="O946" t="s">
        <v>44</v>
      </c>
      <c r="P946" t="s">
        <v>45</v>
      </c>
    </row>
    <row r="947" spans="1:16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8">
        <f>pizza_sales[[#This Row],[order_date]]</f>
        <v>42011</v>
      </c>
      <c r="H947" s="1" t="str">
        <f>TEXT(pizza_sales[[#This Row],[order_date]], "dddd")</f>
        <v>Wednesday</v>
      </c>
      <c r="I947" s="2">
        <v>0.75800925925925922</v>
      </c>
      <c r="J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7">
        <v>12</v>
      </c>
      <c r="L947">
        <v>12</v>
      </c>
      <c r="M947" t="s">
        <v>203</v>
      </c>
      <c r="N947" t="s">
        <v>12</v>
      </c>
      <c r="O947" t="s">
        <v>41</v>
      </c>
      <c r="P947" t="s">
        <v>42</v>
      </c>
    </row>
    <row r="948" spans="1:16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8">
        <f>pizza_sales[[#This Row],[order_date]]</f>
        <v>42011</v>
      </c>
      <c r="H948" s="1" t="str">
        <f>TEXT(pizza_sales[[#This Row],[order_date]], "dddd")</f>
        <v>Wednesday</v>
      </c>
      <c r="I948" s="2">
        <v>0.75928240740740738</v>
      </c>
      <c r="J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8">
        <v>12</v>
      </c>
      <c r="L948">
        <v>12</v>
      </c>
      <c r="M948" t="s">
        <v>203</v>
      </c>
      <c r="N948" t="s">
        <v>12</v>
      </c>
      <c r="O948" t="s">
        <v>16</v>
      </c>
      <c r="P948" t="s">
        <v>17</v>
      </c>
    </row>
    <row r="949" spans="1:16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8">
        <f>pizza_sales[[#This Row],[order_date]]</f>
        <v>42011</v>
      </c>
      <c r="H949" s="1" t="str">
        <f>TEXT(pizza_sales[[#This Row],[order_date]], "dddd")</f>
        <v>Wednesday</v>
      </c>
      <c r="I949" s="2">
        <v>0.75928240740740738</v>
      </c>
      <c r="J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">
        <v>18.5</v>
      </c>
      <c r="L949">
        <v>18.5</v>
      </c>
      <c r="M949" t="s">
        <v>170</v>
      </c>
      <c r="N949" t="s">
        <v>19</v>
      </c>
      <c r="O949" t="s">
        <v>20</v>
      </c>
      <c r="P949" t="s">
        <v>21</v>
      </c>
    </row>
    <row r="950" spans="1:16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8">
        <f>pizza_sales[[#This Row],[order_date]]</f>
        <v>42011</v>
      </c>
      <c r="H950" s="1" t="str">
        <f>TEXT(pizza_sales[[#This Row],[order_date]], "dddd")</f>
        <v>Wednesday</v>
      </c>
      <c r="I950" s="2">
        <v>0.75928240740740738</v>
      </c>
      <c r="J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">
        <v>16.5</v>
      </c>
      <c r="L950">
        <v>16.5</v>
      </c>
      <c r="M950" t="s">
        <v>171</v>
      </c>
      <c r="N950" t="s">
        <v>23</v>
      </c>
      <c r="O950" t="s">
        <v>24</v>
      </c>
      <c r="P950" t="s">
        <v>25</v>
      </c>
    </row>
    <row r="951" spans="1:16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8">
        <f>pizza_sales[[#This Row],[order_date]]</f>
        <v>42011</v>
      </c>
      <c r="H951" s="1" t="str">
        <f>TEXT(pizza_sales[[#This Row],[order_date]], "dddd")</f>
        <v>Wednesday</v>
      </c>
      <c r="I951" s="2">
        <v>0.76137731481481485</v>
      </c>
      <c r="J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">
        <v>12.75</v>
      </c>
      <c r="L951">
        <v>12.75</v>
      </c>
      <c r="M951" t="s">
        <v>203</v>
      </c>
      <c r="N951" t="s">
        <v>30</v>
      </c>
      <c r="O951" t="s">
        <v>70</v>
      </c>
      <c r="P951" t="s">
        <v>71</v>
      </c>
    </row>
    <row r="952" spans="1:16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8">
        <f>pizza_sales[[#This Row],[order_date]]</f>
        <v>42011</v>
      </c>
      <c r="H952" s="1" t="str">
        <f>TEXT(pizza_sales[[#This Row],[order_date]], "dddd")</f>
        <v>Wednesday</v>
      </c>
      <c r="I952" s="2">
        <v>0.7622916666666667</v>
      </c>
      <c r="J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">
        <v>20.25</v>
      </c>
      <c r="L952">
        <v>20.25</v>
      </c>
      <c r="M952" t="s">
        <v>170</v>
      </c>
      <c r="N952" t="s">
        <v>19</v>
      </c>
      <c r="O952" t="s">
        <v>106</v>
      </c>
      <c r="P952" t="s">
        <v>107</v>
      </c>
    </row>
    <row r="953" spans="1:16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8">
        <f>pizza_sales[[#This Row],[order_date]]</f>
        <v>42011</v>
      </c>
      <c r="H953" s="1" t="str">
        <f>TEXT(pizza_sales[[#This Row],[order_date]], "dddd")</f>
        <v>Wednesday</v>
      </c>
      <c r="I953" s="2">
        <v>0.76712962962962961</v>
      </c>
      <c r="J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3">
        <v>9.75</v>
      </c>
      <c r="L953">
        <v>9.75</v>
      </c>
      <c r="M953" t="s">
        <v>203</v>
      </c>
      <c r="N953" t="s">
        <v>12</v>
      </c>
      <c r="O953" t="s">
        <v>74</v>
      </c>
      <c r="P953" t="s">
        <v>75</v>
      </c>
    </row>
    <row r="954" spans="1:16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8">
        <f>pizza_sales[[#This Row],[order_date]]</f>
        <v>42011</v>
      </c>
      <c r="H954" s="1" t="str">
        <f>TEXT(pizza_sales[[#This Row],[order_date]], "dddd")</f>
        <v>Wednesday</v>
      </c>
      <c r="I954" s="2">
        <v>0.77790509259259255</v>
      </c>
      <c r="J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4">
        <v>16.75</v>
      </c>
      <c r="L954">
        <v>16.75</v>
      </c>
      <c r="M954" t="s">
        <v>171</v>
      </c>
      <c r="N954" t="s">
        <v>30</v>
      </c>
      <c r="O954" t="s">
        <v>78</v>
      </c>
      <c r="P954" t="s">
        <v>79</v>
      </c>
    </row>
    <row r="955" spans="1:16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8">
        <f>pizza_sales[[#This Row],[order_date]]</f>
        <v>42011</v>
      </c>
      <c r="H955" s="1" t="str">
        <f>TEXT(pizza_sales[[#This Row],[order_date]], "dddd")</f>
        <v>Wednesday</v>
      </c>
      <c r="I955" s="2">
        <v>0.77790509259259255</v>
      </c>
      <c r="J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5">
        <v>16.25</v>
      </c>
      <c r="L955">
        <v>16.25</v>
      </c>
      <c r="M955" t="s">
        <v>171</v>
      </c>
      <c r="N955" t="s">
        <v>23</v>
      </c>
      <c r="O955" t="s">
        <v>110</v>
      </c>
      <c r="P955" t="s">
        <v>111</v>
      </c>
    </row>
    <row r="956" spans="1:16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8">
        <f>pizza_sales[[#This Row],[order_date]]</f>
        <v>42011</v>
      </c>
      <c r="H956" s="1" t="str">
        <f>TEXT(pizza_sales[[#This Row],[order_date]], "dddd")</f>
        <v>Wednesday</v>
      </c>
      <c r="I956" s="2">
        <v>0.79341435185185183</v>
      </c>
      <c r="J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6">
        <v>20.75</v>
      </c>
      <c r="L956">
        <v>20.75</v>
      </c>
      <c r="M956" t="s">
        <v>170</v>
      </c>
      <c r="N956" t="s">
        <v>30</v>
      </c>
      <c r="O956" t="s">
        <v>38</v>
      </c>
      <c r="P956" t="s">
        <v>39</v>
      </c>
    </row>
    <row r="957" spans="1:16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8">
        <f>pizza_sales[[#This Row],[order_date]]</f>
        <v>42011</v>
      </c>
      <c r="H957" s="1" t="str">
        <f>TEXT(pizza_sales[[#This Row],[order_date]], "dddd")</f>
        <v>Wednesday</v>
      </c>
      <c r="I957" s="2">
        <v>0.79341435185185183</v>
      </c>
      <c r="J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7">
        <v>16.5</v>
      </c>
      <c r="L957">
        <v>16.5</v>
      </c>
      <c r="M957" t="s">
        <v>170</v>
      </c>
      <c r="N957" t="s">
        <v>12</v>
      </c>
      <c r="O957" t="s">
        <v>13</v>
      </c>
      <c r="P957" t="s">
        <v>14</v>
      </c>
    </row>
    <row r="958" spans="1:16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8">
        <f>pizza_sales[[#This Row],[order_date]]</f>
        <v>42011</v>
      </c>
      <c r="H958" s="1" t="str">
        <f>TEXT(pizza_sales[[#This Row],[order_date]], "dddd")</f>
        <v>Wednesday</v>
      </c>
      <c r="I958" s="2">
        <v>0.79341435185185183</v>
      </c>
      <c r="J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8">
        <v>16.75</v>
      </c>
      <c r="L958">
        <v>16.75</v>
      </c>
      <c r="M958" t="s">
        <v>171</v>
      </c>
      <c r="N958" t="s">
        <v>19</v>
      </c>
      <c r="O958" t="s">
        <v>97</v>
      </c>
      <c r="P958" t="s">
        <v>98</v>
      </c>
    </row>
    <row r="959" spans="1:16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8">
        <f>pizza_sales[[#This Row],[order_date]]</f>
        <v>42011</v>
      </c>
      <c r="H959" s="1" t="str">
        <f>TEXT(pizza_sales[[#This Row],[order_date]], "dddd")</f>
        <v>Wednesday</v>
      </c>
      <c r="I959" s="2">
        <v>0.79341435185185183</v>
      </c>
      <c r="J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9">
        <v>12</v>
      </c>
      <c r="L959">
        <v>12</v>
      </c>
      <c r="M959" t="s">
        <v>203</v>
      </c>
      <c r="N959" t="s">
        <v>19</v>
      </c>
      <c r="O959" t="s">
        <v>62</v>
      </c>
      <c r="P959" t="s">
        <v>63</v>
      </c>
    </row>
    <row r="960" spans="1:16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8">
        <f>pizza_sales[[#This Row],[order_date]]</f>
        <v>42011</v>
      </c>
      <c r="H960" s="1" t="str">
        <f>TEXT(pizza_sales[[#This Row],[order_date]], "dddd")</f>
        <v>Wednesday</v>
      </c>
      <c r="I960" s="2">
        <v>0.7949074074074074</v>
      </c>
      <c r="J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0">
        <v>18.5</v>
      </c>
      <c r="L960">
        <v>18.5</v>
      </c>
      <c r="M960" t="s">
        <v>170</v>
      </c>
      <c r="N960" t="s">
        <v>19</v>
      </c>
      <c r="O960" t="s">
        <v>20</v>
      </c>
      <c r="P960" t="s">
        <v>21</v>
      </c>
    </row>
    <row r="961" spans="1:16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8">
        <f>pizza_sales[[#This Row],[order_date]]</f>
        <v>42011</v>
      </c>
      <c r="H961" s="1" t="str">
        <f>TEXT(pizza_sales[[#This Row],[order_date]], "dddd")</f>
        <v>Wednesday</v>
      </c>
      <c r="I961" s="2">
        <v>0.7949074074074074</v>
      </c>
      <c r="J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1">
        <v>11</v>
      </c>
      <c r="L961">
        <v>11</v>
      </c>
      <c r="M961" t="s">
        <v>203</v>
      </c>
      <c r="N961" t="s">
        <v>12</v>
      </c>
      <c r="O961" t="s">
        <v>126</v>
      </c>
      <c r="P961" t="s">
        <v>127</v>
      </c>
    </row>
    <row r="962" spans="1:16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8">
        <f>pizza_sales[[#This Row],[order_date]]</f>
        <v>42011</v>
      </c>
      <c r="H962" s="1" t="str">
        <f>TEXT(pizza_sales[[#This Row],[order_date]], "dddd")</f>
        <v>Wednesday</v>
      </c>
      <c r="I962" s="2">
        <v>0.80692129629629628</v>
      </c>
      <c r="J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">
        <v>20.75</v>
      </c>
      <c r="L962">
        <v>20.75</v>
      </c>
      <c r="M962" t="s">
        <v>170</v>
      </c>
      <c r="N962" t="s">
        <v>30</v>
      </c>
      <c r="O962" t="s">
        <v>38</v>
      </c>
      <c r="P962" t="s">
        <v>39</v>
      </c>
    </row>
    <row r="963" spans="1:16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8">
        <f>pizza_sales[[#This Row],[order_date]]</f>
        <v>42011</v>
      </c>
      <c r="H963" s="1" t="str">
        <f>TEXT(pizza_sales[[#This Row],[order_date]], "dddd")</f>
        <v>Wednesday</v>
      </c>
      <c r="I963" s="2">
        <v>0.80692129629629628</v>
      </c>
      <c r="J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">
        <v>20.25</v>
      </c>
      <c r="L963">
        <v>20.25</v>
      </c>
      <c r="M963" t="s">
        <v>170</v>
      </c>
      <c r="N963" t="s">
        <v>23</v>
      </c>
      <c r="O963" t="s">
        <v>93</v>
      </c>
      <c r="P963" t="s">
        <v>94</v>
      </c>
    </row>
    <row r="964" spans="1:16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8">
        <f>pizza_sales[[#This Row],[order_date]]</f>
        <v>42011</v>
      </c>
      <c r="H964" s="1" t="str">
        <f>TEXT(pizza_sales[[#This Row],[order_date]], "dddd")</f>
        <v>Wednesday</v>
      </c>
      <c r="I964" s="2">
        <v>0.80692129629629628</v>
      </c>
      <c r="J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">
        <v>12.75</v>
      </c>
      <c r="L964">
        <v>12.75</v>
      </c>
      <c r="M964" t="s">
        <v>203</v>
      </c>
      <c r="N964" t="s">
        <v>30</v>
      </c>
      <c r="O964" t="s">
        <v>78</v>
      </c>
      <c r="P964" t="s">
        <v>79</v>
      </c>
    </row>
    <row r="965" spans="1:16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8">
        <f>pizza_sales[[#This Row],[order_date]]</f>
        <v>42011</v>
      </c>
      <c r="H965" s="1" t="str">
        <f>TEXT(pizza_sales[[#This Row],[order_date]], "dddd")</f>
        <v>Wednesday</v>
      </c>
      <c r="I965" s="2">
        <v>0.81278935185185186</v>
      </c>
      <c r="J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5">
        <v>17.950000762939453</v>
      </c>
      <c r="L965">
        <v>17.950000762939453</v>
      </c>
      <c r="M965" t="s">
        <v>170</v>
      </c>
      <c r="N965" t="s">
        <v>19</v>
      </c>
      <c r="O965" t="s">
        <v>87</v>
      </c>
      <c r="P965" t="s">
        <v>88</v>
      </c>
    </row>
    <row r="966" spans="1:16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8">
        <f>pizza_sales[[#This Row],[order_date]]</f>
        <v>42011</v>
      </c>
      <c r="H966" s="1" t="str">
        <f>TEXT(pizza_sales[[#This Row],[order_date]], "dddd")</f>
        <v>Wednesday</v>
      </c>
      <c r="I966" s="2">
        <v>0.81278935185185186</v>
      </c>
      <c r="J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6">
        <v>16.5</v>
      </c>
      <c r="L966">
        <v>16.5</v>
      </c>
      <c r="M966" t="s">
        <v>171</v>
      </c>
      <c r="N966" t="s">
        <v>23</v>
      </c>
      <c r="O966" t="s">
        <v>24</v>
      </c>
      <c r="P966" t="s">
        <v>25</v>
      </c>
    </row>
    <row r="967" spans="1:16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8">
        <f>pizza_sales[[#This Row],[order_date]]</f>
        <v>42011</v>
      </c>
      <c r="H967" s="1" t="str">
        <f>TEXT(pizza_sales[[#This Row],[order_date]], "dddd")</f>
        <v>Wednesday</v>
      </c>
      <c r="I967" s="2">
        <v>0.81278935185185186</v>
      </c>
      <c r="J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7">
        <v>16</v>
      </c>
      <c r="L967">
        <v>16</v>
      </c>
      <c r="M967" t="s">
        <v>171</v>
      </c>
      <c r="N967" t="s">
        <v>19</v>
      </c>
      <c r="O967" t="s">
        <v>106</v>
      </c>
      <c r="P967" t="s">
        <v>107</v>
      </c>
    </row>
    <row r="968" spans="1:16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8">
        <f>pizza_sales[[#This Row],[order_date]]</f>
        <v>42011</v>
      </c>
      <c r="H968" s="1" t="str">
        <f>TEXT(pizza_sales[[#This Row],[order_date]], "dddd")</f>
        <v>Wednesday</v>
      </c>
      <c r="I968" s="2">
        <v>0.82299768518518523</v>
      </c>
      <c r="J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8">
        <v>20.75</v>
      </c>
      <c r="L968">
        <v>20.75</v>
      </c>
      <c r="M968" t="s">
        <v>170</v>
      </c>
      <c r="N968" t="s">
        <v>23</v>
      </c>
      <c r="O968" t="s">
        <v>24</v>
      </c>
      <c r="P968" t="s">
        <v>25</v>
      </c>
    </row>
    <row r="969" spans="1:16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8">
        <f>pizza_sales[[#This Row],[order_date]]</f>
        <v>42011</v>
      </c>
      <c r="H969" s="1" t="str">
        <f>TEXT(pizza_sales[[#This Row],[order_date]], "dddd")</f>
        <v>Wednesday</v>
      </c>
      <c r="I969" s="2">
        <v>0.82299768518518523</v>
      </c>
      <c r="J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9">
        <v>12.25</v>
      </c>
      <c r="L969">
        <v>12.25</v>
      </c>
      <c r="M969" t="s">
        <v>203</v>
      </c>
      <c r="N969" t="s">
        <v>23</v>
      </c>
      <c r="O969" t="s">
        <v>110</v>
      </c>
      <c r="P969" t="s">
        <v>111</v>
      </c>
    </row>
    <row r="970" spans="1:16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8">
        <f>pizza_sales[[#This Row],[order_date]]</f>
        <v>42011</v>
      </c>
      <c r="H970" s="1" t="str">
        <f>TEXT(pizza_sales[[#This Row],[order_date]], "dddd")</f>
        <v>Wednesday</v>
      </c>
      <c r="I970" s="2">
        <v>0.8343518518518519</v>
      </c>
      <c r="J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0">
        <v>12.5</v>
      </c>
      <c r="L970">
        <v>12.5</v>
      </c>
      <c r="M970" t="s">
        <v>171</v>
      </c>
      <c r="N970" t="s">
        <v>12</v>
      </c>
      <c r="O970" t="s">
        <v>74</v>
      </c>
      <c r="P970" t="s">
        <v>75</v>
      </c>
    </row>
    <row r="971" spans="1:16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8">
        <f>pizza_sales[[#This Row],[order_date]]</f>
        <v>42011</v>
      </c>
      <c r="H971" s="1" t="str">
        <f>TEXT(pizza_sales[[#This Row],[order_date]], "dddd")</f>
        <v>Wednesday</v>
      </c>
      <c r="I971" s="2">
        <v>0.84813657407407406</v>
      </c>
      <c r="J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1">
        <v>16.5</v>
      </c>
      <c r="L971">
        <v>16.5</v>
      </c>
      <c r="M971" t="s">
        <v>171</v>
      </c>
      <c r="N971" t="s">
        <v>23</v>
      </c>
      <c r="O971" t="s">
        <v>84</v>
      </c>
      <c r="P971" t="s">
        <v>85</v>
      </c>
    </row>
    <row r="972" spans="1:16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8">
        <f>pizza_sales[[#This Row],[order_date]]</f>
        <v>42011</v>
      </c>
      <c r="H972" s="1" t="str">
        <f>TEXT(pizza_sales[[#This Row],[order_date]], "dddd")</f>
        <v>Wednesday</v>
      </c>
      <c r="I972" s="2">
        <v>0.85121527777777772</v>
      </c>
      <c r="J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2">
        <v>16</v>
      </c>
      <c r="L972">
        <v>16</v>
      </c>
      <c r="M972" t="s">
        <v>171</v>
      </c>
      <c r="N972" t="s">
        <v>12</v>
      </c>
      <c r="O972" t="s">
        <v>16</v>
      </c>
      <c r="P972" t="s">
        <v>17</v>
      </c>
    </row>
    <row r="973" spans="1:16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8">
        <f>pizza_sales[[#This Row],[order_date]]</f>
        <v>42011</v>
      </c>
      <c r="H973" s="1" t="str">
        <f>TEXT(pizza_sales[[#This Row],[order_date]], "dddd")</f>
        <v>Wednesday</v>
      </c>
      <c r="I973" s="2">
        <v>0.85121527777777772</v>
      </c>
      <c r="J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3">
        <v>12.25</v>
      </c>
      <c r="L973">
        <v>12.25</v>
      </c>
      <c r="M973" t="s">
        <v>203</v>
      </c>
      <c r="N973" t="s">
        <v>23</v>
      </c>
      <c r="O973" t="s">
        <v>110</v>
      </c>
      <c r="P973" t="s">
        <v>111</v>
      </c>
    </row>
    <row r="974" spans="1:16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8">
        <f>pizza_sales[[#This Row],[order_date]]</f>
        <v>42011</v>
      </c>
      <c r="H974" s="1" t="str">
        <f>TEXT(pizza_sales[[#This Row],[order_date]], "dddd")</f>
        <v>Wednesday</v>
      </c>
      <c r="I974" s="2">
        <v>0.85121527777777772</v>
      </c>
      <c r="J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">
        <v>16.5</v>
      </c>
      <c r="L974">
        <v>16.5</v>
      </c>
      <c r="M974" t="s">
        <v>171</v>
      </c>
      <c r="N974" t="s">
        <v>23</v>
      </c>
      <c r="O974" t="s">
        <v>84</v>
      </c>
      <c r="P974" t="s">
        <v>85</v>
      </c>
    </row>
    <row r="975" spans="1:16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8">
        <f>pizza_sales[[#This Row],[order_date]]</f>
        <v>42011</v>
      </c>
      <c r="H975" s="1" t="str">
        <f>TEXT(pizza_sales[[#This Row],[order_date]], "dddd")</f>
        <v>Wednesday</v>
      </c>
      <c r="I975" s="2">
        <v>0.90902777777777777</v>
      </c>
      <c r="J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">
        <v>20.25</v>
      </c>
      <c r="L975">
        <v>20.25</v>
      </c>
      <c r="M975" t="s">
        <v>170</v>
      </c>
      <c r="N975" t="s">
        <v>19</v>
      </c>
      <c r="O975" t="s">
        <v>106</v>
      </c>
      <c r="P975" t="s">
        <v>107</v>
      </c>
    </row>
    <row r="976" spans="1:16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8">
        <f>pizza_sales[[#This Row],[order_date]]</f>
        <v>42011</v>
      </c>
      <c r="H976" s="1" t="str">
        <f>TEXT(pizza_sales[[#This Row],[order_date]], "dddd")</f>
        <v>Wednesday</v>
      </c>
      <c r="I976" s="2">
        <v>0.92013888888888884</v>
      </c>
      <c r="J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6">
        <v>20.25</v>
      </c>
      <c r="L976">
        <v>20.25</v>
      </c>
      <c r="M976" t="s">
        <v>170</v>
      </c>
      <c r="N976" t="s">
        <v>23</v>
      </c>
      <c r="O976" t="s">
        <v>93</v>
      </c>
      <c r="P976" t="s">
        <v>94</v>
      </c>
    </row>
    <row r="977" spans="1:16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8">
        <f>pizza_sales[[#This Row],[order_date]]</f>
        <v>42011</v>
      </c>
      <c r="H977" s="1" t="str">
        <f>TEXT(pizza_sales[[#This Row],[order_date]], "dddd")</f>
        <v>Wednesday</v>
      </c>
      <c r="I977" s="2">
        <v>0.92013888888888884</v>
      </c>
      <c r="J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7">
        <v>12</v>
      </c>
      <c r="L977">
        <v>12</v>
      </c>
      <c r="M977" t="s">
        <v>203</v>
      </c>
      <c r="N977" t="s">
        <v>12</v>
      </c>
      <c r="O977" t="s">
        <v>51</v>
      </c>
      <c r="P977" t="s">
        <v>52</v>
      </c>
    </row>
    <row r="978" spans="1:16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8">
        <f>pizza_sales[[#This Row],[order_date]]</f>
        <v>42011</v>
      </c>
      <c r="H978" s="1" t="str">
        <f>TEXT(pizza_sales[[#This Row],[order_date]], "dddd")</f>
        <v>Wednesday</v>
      </c>
      <c r="I978" s="2">
        <v>0.92839120370370365</v>
      </c>
      <c r="J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8">
        <v>16.5</v>
      </c>
      <c r="L978">
        <v>16.5</v>
      </c>
      <c r="M978" t="s">
        <v>171</v>
      </c>
      <c r="N978" t="s">
        <v>23</v>
      </c>
      <c r="O978" t="s">
        <v>56</v>
      </c>
      <c r="P978" t="s">
        <v>57</v>
      </c>
    </row>
    <row r="979" spans="1:16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8">
        <f>pizza_sales[[#This Row],[order_date]]</f>
        <v>42011</v>
      </c>
      <c r="H979" s="1" t="str">
        <f>TEXT(pizza_sales[[#This Row],[order_date]], "dddd")</f>
        <v>Wednesday</v>
      </c>
      <c r="I979" s="2">
        <v>0.94876157407407402</v>
      </c>
      <c r="J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9">
        <v>16</v>
      </c>
      <c r="L979">
        <v>16</v>
      </c>
      <c r="M979" t="s">
        <v>171</v>
      </c>
      <c r="N979" t="s">
        <v>19</v>
      </c>
      <c r="O979" t="s">
        <v>48</v>
      </c>
      <c r="P979" t="s">
        <v>49</v>
      </c>
    </row>
    <row r="980" spans="1:16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8">
        <f>pizza_sales[[#This Row],[order_date]]</f>
        <v>42011</v>
      </c>
      <c r="H980" s="1" t="str">
        <f>TEXT(pizza_sales[[#This Row],[order_date]], "dddd")</f>
        <v>Wednesday</v>
      </c>
      <c r="I980" s="2">
        <v>0.94876157407407402</v>
      </c>
      <c r="J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0">
        <v>12.25</v>
      </c>
      <c r="L980">
        <v>12.25</v>
      </c>
      <c r="M980" t="s">
        <v>203</v>
      </c>
      <c r="N980" t="s">
        <v>23</v>
      </c>
      <c r="O980" t="s">
        <v>110</v>
      </c>
      <c r="P980" t="s">
        <v>111</v>
      </c>
    </row>
    <row r="981" spans="1:16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8">
        <f>pizza_sales[[#This Row],[order_date]]</f>
        <v>42012</v>
      </c>
      <c r="H981" s="1" t="str">
        <f>TEXT(pizza_sales[[#This Row],[order_date]], "dddd")</f>
        <v>Thursday</v>
      </c>
      <c r="I981" s="2">
        <v>0.47028935185185183</v>
      </c>
      <c r="J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1">
        <v>12</v>
      </c>
      <c r="L981">
        <v>12</v>
      </c>
      <c r="M981" t="s">
        <v>203</v>
      </c>
      <c r="N981" t="s">
        <v>12</v>
      </c>
      <c r="O981" t="s">
        <v>81</v>
      </c>
      <c r="P981" t="s">
        <v>82</v>
      </c>
    </row>
    <row r="982" spans="1:16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8">
        <f>pizza_sales[[#This Row],[order_date]]</f>
        <v>42012</v>
      </c>
      <c r="H982" s="1" t="str">
        <f>TEXT(pizza_sales[[#This Row],[order_date]], "dddd")</f>
        <v>Thursday</v>
      </c>
      <c r="I982" s="2">
        <v>0.47028935185185183</v>
      </c>
      <c r="J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2">
        <v>12.75</v>
      </c>
      <c r="L982">
        <v>12.75</v>
      </c>
      <c r="M982" t="s">
        <v>203</v>
      </c>
      <c r="N982" t="s">
        <v>30</v>
      </c>
      <c r="O982" t="s">
        <v>120</v>
      </c>
      <c r="P982" t="s">
        <v>121</v>
      </c>
    </row>
    <row r="983" spans="1:16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8">
        <f>pizza_sales[[#This Row],[order_date]]</f>
        <v>42012</v>
      </c>
      <c r="H983" s="1" t="str">
        <f>TEXT(pizza_sales[[#This Row],[order_date]], "dddd")</f>
        <v>Thursday</v>
      </c>
      <c r="I983" s="2">
        <v>0.47028935185185183</v>
      </c>
      <c r="J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3">
        <v>17.950000762939453</v>
      </c>
      <c r="L983">
        <v>17.950000762939453</v>
      </c>
      <c r="M983" t="s">
        <v>170</v>
      </c>
      <c r="N983" t="s">
        <v>19</v>
      </c>
      <c r="O983" t="s">
        <v>87</v>
      </c>
      <c r="P983" t="s">
        <v>88</v>
      </c>
    </row>
    <row r="984" spans="1:16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8">
        <f>pizza_sales[[#This Row],[order_date]]</f>
        <v>42012</v>
      </c>
      <c r="H984" s="1" t="str">
        <f>TEXT(pizza_sales[[#This Row],[order_date]], "dddd")</f>
        <v>Thursday</v>
      </c>
      <c r="I984" s="2">
        <v>0.47028935185185183</v>
      </c>
      <c r="J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4">
        <v>16.5</v>
      </c>
      <c r="L984">
        <v>16.5</v>
      </c>
      <c r="M984" t="s">
        <v>170</v>
      </c>
      <c r="N984" t="s">
        <v>12</v>
      </c>
      <c r="O984" t="s">
        <v>13</v>
      </c>
      <c r="P984" t="s">
        <v>14</v>
      </c>
    </row>
    <row r="985" spans="1:16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8">
        <f>pizza_sales[[#This Row],[order_date]]</f>
        <v>42012</v>
      </c>
      <c r="H985" s="1" t="str">
        <f>TEXT(pizza_sales[[#This Row],[order_date]], "dddd")</f>
        <v>Thursday</v>
      </c>
      <c r="I985" s="2">
        <v>0.48549768518518521</v>
      </c>
      <c r="J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5">
        <v>12</v>
      </c>
      <c r="L985">
        <v>12</v>
      </c>
      <c r="M985" t="s">
        <v>203</v>
      </c>
      <c r="N985" t="s">
        <v>12</v>
      </c>
      <c r="O985" t="s">
        <v>51</v>
      </c>
      <c r="P985" t="s">
        <v>52</v>
      </c>
    </row>
    <row r="986" spans="1:16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8">
        <f>pizza_sales[[#This Row],[order_date]]</f>
        <v>42012</v>
      </c>
      <c r="H986" s="1" t="str">
        <f>TEXT(pizza_sales[[#This Row],[order_date]], "dddd")</f>
        <v>Thursday</v>
      </c>
      <c r="I986" s="2">
        <v>0.48549768518518521</v>
      </c>
      <c r="J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6">
        <v>20.75</v>
      </c>
      <c r="L986">
        <v>20.75</v>
      </c>
      <c r="M986" t="s">
        <v>170</v>
      </c>
      <c r="N986" t="s">
        <v>30</v>
      </c>
      <c r="O986" t="s">
        <v>31</v>
      </c>
      <c r="P986" t="s">
        <v>32</v>
      </c>
    </row>
    <row r="987" spans="1:16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8">
        <f>pizza_sales[[#This Row],[order_date]]</f>
        <v>42012</v>
      </c>
      <c r="H987" s="1" t="str">
        <f>TEXT(pizza_sales[[#This Row],[order_date]], "dddd")</f>
        <v>Thursday</v>
      </c>
      <c r="I987" s="2">
        <v>0.48549768518518521</v>
      </c>
      <c r="J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7">
        <v>12</v>
      </c>
      <c r="L987">
        <v>12</v>
      </c>
      <c r="M987" t="s">
        <v>203</v>
      </c>
      <c r="N987" t="s">
        <v>19</v>
      </c>
      <c r="O987" t="s">
        <v>62</v>
      </c>
      <c r="P987" t="s">
        <v>63</v>
      </c>
    </row>
    <row r="988" spans="1:16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8">
        <f>pizza_sales[[#This Row],[order_date]]</f>
        <v>42012</v>
      </c>
      <c r="H988" s="1" t="str">
        <f>TEXT(pizza_sales[[#This Row],[order_date]], "dddd")</f>
        <v>Thursday</v>
      </c>
      <c r="I988" s="2">
        <v>0.4929398148148148</v>
      </c>
      <c r="J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8">
        <v>20.75</v>
      </c>
      <c r="L988">
        <v>20.75</v>
      </c>
      <c r="M988" t="s">
        <v>170</v>
      </c>
      <c r="N988" t="s">
        <v>23</v>
      </c>
      <c r="O988" t="s">
        <v>56</v>
      </c>
      <c r="P988" t="s">
        <v>57</v>
      </c>
    </row>
    <row r="989" spans="1:16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8">
        <f>pizza_sales[[#This Row],[order_date]]</f>
        <v>42012</v>
      </c>
      <c r="H989" s="1" t="str">
        <f>TEXT(pizza_sales[[#This Row],[order_date]], "dddd")</f>
        <v>Thursday</v>
      </c>
      <c r="I989" s="2">
        <v>0.49599537037037039</v>
      </c>
      <c r="J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9">
        <v>16</v>
      </c>
      <c r="L989">
        <v>16</v>
      </c>
      <c r="M989" t="s">
        <v>171</v>
      </c>
      <c r="N989" t="s">
        <v>12</v>
      </c>
      <c r="O989" t="s">
        <v>90</v>
      </c>
      <c r="P989" t="s">
        <v>91</v>
      </c>
    </row>
    <row r="990" spans="1:16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8">
        <f>pizza_sales[[#This Row],[order_date]]</f>
        <v>42012</v>
      </c>
      <c r="H990" s="1" t="str">
        <f>TEXT(pizza_sales[[#This Row],[order_date]], "dddd")</f>
        <v>Thursday</v>
      </c>
      <c r="I990" s="2">
        <v>0.49599537037037039</v>
      </c>
      <c r="J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0">
        <v>20.75</v>
      </c>
      <c r="L990">
        <v>20.75</v>
      </c>
      <c r="M990" t="s">
        <v>170</v>
      </c>
      <c r="N990" t="s">
        <v>23</v>
      </c>
      <c r="O990" t="s">
        <v>56</v>
      </c>
      <c r="P990" t="s">
        <v>57</v>
      </c>
    </row>
    <row r="991" spans="1:16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8">
        <f>pizza_sales[[#This Row],[order_date]]</f>
        <v>42012</v>
      </c>
      <c r="H991" s="1" t="str">
        <f>TEXT(pizza_sales[[#This Row],[order_date]], "dddd")</f>
        <v>Thursday</v>
      </c>
      <c r="I991" s="2">
        <v>0.49599537037037039</v>
      </c>
      <c r="J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1">
        <v>20.25</v>
      </c>
      <c r="L991">
        <v>20.25</v>
      </c>
      <c r="M991" t="s">
        <v>170</v>
      </c>
      <c r="N991" t="s">
        <v>19</v>
      </c>
      <c r="O991" t="s">
        <v>62</v>
      </c>
      <c r="P991" t="s">
        <v>63</v>
      </c>
    </row>
    <row r="992" spans="1:16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8">
        <f>pizza_sales[[#This Row],[order_date]]</f>
        <v>42012</v>
      </c>
      <c r="H992" s="1" t="str">
        <f>TEXT(pizza_sales[[#This Row],[order_date]], "dddd")</f>
        <v>Thursday</v>
      </c>
      <c r="I992" s="2">
        <v>0.50427083333333333</v>
      </c>
      <c r="J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2">
        <v>16</v>
      </c>
      <c r="L992">
        <v>16</v>
      </c>
      <c r="M992" t="s">
        <v>171</v>
      </c>
      <c r="N992" t="s">
        <v>12</v>
      </c>
      <c r="O992" t="s">
        <v>16</v>
      </c>
      <c r="P992" t="s">
        <v>17</v>
      </c>
    </row>
    <row r="993" spans="1:16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8">
        <f>pizza_sales[[#This Row],[order_date]]</f>
        <v>42012</v>
      </c>
      <c r="H993" s="1" t="str">
        <f>TEXT(pizza_sales[[#This Row],[order_date]], "dddd")</f>
        <v>Thursday</v>
      </c>
      <c r="I993" s="2">
        <v>0.50427083333333333</v>
      </c>
      <c r="J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3">
        <v>14.5</v>
      </c>
      <c r="L993">
        <v>14.5</v>
      </c>
      <c r="M993" t="s">
        <v>171</v>
      </c>
      <c r="N993" t="s">
        <v>12</v>
      </c>
      <c r="O993" t="s">
        <v>126</v>
      </c>
      <c r="P993" t="s">
        <v>127</v>
      </c>
    </row>
    <row r="994" spans="1:16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8">
        <f>pizza_sales[[#This Row],[order_date]]</f>
        <v>42012</v>
      </c>
      <c r="H994" s="1" t="str">
        <f>TEXT(pizza_sales[[#This Row],[order_date]], "dddd")</f>
        <v>Thursday</v>
      </c>
      <c r="I994" s="2">
        <v>0.50427083333333333</v>
      </c>
      <c r="J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4">
        <v>12.5</v>
      </c>
      <c r="L994">
        <v>12.5</v>
      </c>
      <c r="M994" t="s">
        <v>203</v>
      </c>
      <c r="N994" t="s">
        <v>23</v>
      </c>
      <c r="O994" t="s">
        <v>44</v>
      </c>
      <c r="P994" t="s">
        <v>45</v>
      </c>
    </row>
    <row r="995" spans="1:16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8">
        <f>pizza_sales[[#This Row],[order_date]]</f>
        <v>42012</v>
      </c>
      <c r="H995" s="1" t="str">
        <f>TEXT(pizza_sales[[#This Row],[order_date]], "dddd")</f>
        <v>Thursday</v>
      </c>
      <c r="I995" s="2">
        <v>0.50510416666666669</v>
      </c>
      <c r="J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">
        <v>20.5</v>
      </c>
      <c r="L995">
        <v>20.5</v>
      </c>
      <c r="M995" t="s">
        <v>170</v>
      </c>
      <c r="N995" t="s">
        <v>12</v>
      </c>
      <c r="O995" t="s">
        <v>16</v>
      </c>
      <c r="P995" t="s">
        <v>17</v>
      </c>
    </row>
    <row r="996" spans="1:16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8">
        <f>pizza_sales[[#This Row],[order_date]]</f>
        <v>42012</v>
      </c>
      <c r="H996" s="1" t="str">
        <f>TEXT(pizza_sales[[#This Row],[order_date]], "dddd")</f>
        <v>Thursday</v>
      </c>
      <c r="I996" s="2">
        <v>0.50510416666666669</v>
      </c>
      <c r="J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">
        <v>16.5</v>
      </c>
      <c r="L996">
        <v>16.5</v>
      </c>
      <c r="M996" t="s">
        <v>171</v>
      </c>
      <c r="N996" t="s">
        <v>23</v>
      </c>
      <c r="O996" t="s">
        <v>24</v>
      </c>
      <c r="P996" t="s">
        <v>25</v>
      </c>
    </row>
    <row r="997" spans="1:16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8">
        <f>pizza_sales[[#This Row],[order_date]]</f>
        <v>42012</v>
      </c>
      <c r="H997" s="1" t="str">
        <f>TEXT(pizza_sales[[#This Row],[order_date]], "dddd")</f>
        <v>Thursday</v>
      </c>
      <c r="I997" s="2">
        <v>0.50510416666666669</v>
      </c>
      <c r="J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">
        <v>11</v>
      </c>
      <c r="L997">
        <v>11</v>
      </c>
      <c r="M997" t="s">
        <v>203</v>
      </c>
      <c r="N997" t="s">
        <v>12</v>
      </c>
      <c r="O997" t="s">
        <v>126</v>
      </c>
      <c r="P997" t="s">
        <v>127</v>
      </c>
    </row>
    <row r="998" spans="1:16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8">
        <f>pizza_sales[[#This Row],[order_date]]</f>
        <v>42012</v>
      </c>
      <c r="H998" s="1" t="str">
        <f>TEXT(pizza_sales[[#This Row],[order_date]], "dddd")</f>
        <v>Thursday</v>
      </c>
      <c r="I998" s="2">
        <v>0.50510416666666669</v>
      </c>
      <c r="J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">
        <v>12.5</v>
      </c>
      <c r="L998">
        <v>12.5</v>
      </c>
      <c r="M998" t="s">
        <v>203</v>
      </c>
      <c r="N998" t="s">
        <v>23</v>
      </c>
      <c r="O998" t="s">
        <v>103</v>
      </c>
      <c r="P998" t="s">
        <v>104</v>
      </c>
    </row>
    <row r="999" spans="1:16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8">
        <f>pizza_sales[[#This Row],[order_date]]</f>
        <v>42012</v>
      </c>
      <c r="H999" s="1" t="str">
        <f>TEXT(pizza_sales[[#This Row],[order_date]], "dddd")</f>
        <v>Thursday</v>
      </c>
      <c r="I999" s="2">
        <v>0.50548611111111108</v>
      </c>
      <c r="J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">
        <v>16.75</v>
      </c>
      <c r="L999">
        <v>16.75</v>
      </c>
      <c r="M999" t="s">
        <v>171</v>
      </c>
      <c r="N999" t="s">
        <v>30</v>
      </c>
      <c r="O999" t="s">
        <v>38</v>
      </c>
      <c r="P999" t="s">
        <v>39</v>
      </c>
    </row>
    <row r="1000" spans="1:16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8">
        <f>pizza_sales[[#This Row],[order_date]]</f>
        <v>42012</v>
      </c>
      <c r="H1000" s="1" t="str">
        <f>TEXT(pizza_sales[[#This Row],[order_date]], "dddd")</f>
        <v>Thursday</v>
      </c>
      <c r="I1000" s="2">
        <v>0.50599537037037035</v>
      </c>
      <c r="J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">
        <v>16</v>
      </c>
      <c r="L1000">
        <v>16</v>
      </c>
      <c r="M1000" t="s">
        <v>171</v>
      </c>
      <c r="N1000" t="s">
        <v>19</v>
      </c>
      <c r="O1000" t="s">
        <v>62</v>
      </c>
      <c r="P1000" t="s">
        <v>63</v>
      </c>
    </row>
    <row r="1001" spans="1:16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8">
        <f>pizza_sales[[#This Row],[order_date]]</f>
        <v>42012</v>
      </c>
      <c r="H1001" s="1" t="str">
        <f>TEXT(pizza_sales[[#This Row],[order_date]], "dddd")</f>
        <v>Thursday</v>
      </c>
      <c r="I1001" s="2">
        <v>0.50912037037037039</v>
      </c>
      <c r="J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">
        <v>16.75</v>
      </c>
      <c r="L1001">
        <v>16.75</v>
      </c>
      <c r="M1001" t="s">
        <v>171</v>
      </c>
      <c r="N1001" t="s">
        <v>30</v>
      </c>
      <c r="O1001" t="s">
        <v>120</v>
      </c>
      <c r="P1001" t="s">
        <v>121</v>
      </c>
    </row>
    <row r="1002" spans="1:16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8">
        <f>pizza_sales[[#This Row],[order_date]]</f>
        <v>42012</v>
      </c>
      <c r="H1002" s="1" t="str">
        <f>TEXT(pizza_sales[[#This Row],[order_date]], "dddd")</f>
        <v>Thursday</v>
      </c>
      <c r="I1002" s="2">
        <v>0.50912037037037039</v>
      </c>
      <c r="J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">
        <v>12.5</v>
      </c>
      <c r="L1002">
        <v>12.5</v>
      </c>
      <c r="M1002" t="s">
        <v>171</v>
      </c>
      <c r="N1002" t="s">
        <v>12</v>
      </c>
      <c r="O1002" t="s">
        <v>74</v>
      </c>
      <c r="P1002" t="s">
        <v>75</v>
      </c>
    </row>
    <row r="1003" spans="1:16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8">
        <f>pizza_sales[[#This Row],[order_date]]</f>
        <v>42012</v>
      </c>
      <c r="H1003" s="1" t="str">
        <f>TEXT(pizza_sales[[#This Row],[order_date]], "dddd")</f>
        <v>Thursday</v>
      </c>
      <c r="I1003" s="2">
        <v>0.50912037037037039</v>
      </c>
      <c r="J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3">
        <v>12</v>
      </c>
      <c r="L1003">
        <v>12</v>
      </c>
      <c r="M1003" t="s">
        <v>203</v>
      </c>
      <c r="N1003" t="s">
        <v>12</v>
      </c>
      <c r="O1003" t="s">
        <v>41</v>
      </c>
      <c r="P1003" t="s">
        <v>42</v>
      </c>
    </row>
    <row r="1004" spans="1:16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8">
        <f>pizza_sales[[#This Row],[order_date]]</f>
        <v>42012</v>
      </c>
      <c r="H1004" s="1" t="str">
        <f>TEXT(pizza_sales[[#This Row],[order_date]], "dddd")</f>
        <v>Thursday</v>
      </c>
      <c r="I1004" s="2">
        <v>0.51150462962962961</v>
      </c>
      <c r="J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4">
        <v>16.25</v>
      </c>
      <c r="L1004">
        <v>16.25</v>
      </c>
      <c r="M1004" t="s">
        <v>171</v>
      </c>
      <c r="N1004" t="s">
        <v>23</v>
      </c>
      <c r="O1004" t="s">
        <v>93</v>
      </c>
      <c r="P1004" t="s">
        <v>94</v>
      </c>
    </row>
    <row r="1005" spans="1:16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8">
        <f>pizza_sales[[#This Row],[order_date]]</f>
        <v>42012</v>
      </c>
      <c r="H1005" s="1" t="str">
        <f>TEXT(pizza_sales[[#This Row],[order_date]], "dddd")</f>
        <v>Thursday</v>
      </c>
      <c r="I1005" s="2">
        <v>0.51150462962962961</v>
      </c>
      <c r="J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5">
        <v>16.75</v>
      </c>
      <c r="L1005">
        <v>16.75</v>
      </c>
      <c r="M1005" t="s">
        <v>171</v>
      </c>
      <c r="N1005" t="s">
        <v>30</v>
      </c>
      <c r="O1005" t="s">
        <v>120</v>
      </c>
      <c r="P1005" t="s">
        <v>121</v>
      </c>
    </row>
    <row r="1006" spans="1:16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8">
        <f>pizza_sales[[#This Row],[order_date]]</f>
        <v>42012</v>
      </c>
      <c r="H1006" s="1" t="str">
        <f>TEXT(pizza_sales[[#This Row],[order_date]], "dddd")</f>
        <v>Thursday</v>
      </c>
      <c r="I1006" s="2">
        <v>0.51150462962962961</v>
      </c>
      <c r="J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6">
        <v>18.5</v>
      </c>
      <c r="L1006">
        <v>18.5</v>
      </c>
      <c r="M1006" t="s">
        <v>170</v>
      </c>
      <c r="N1006" t="s">
        <v>19</v>
      </c>
      <c r="O1006" t="s">
        <v>20</v>
      </c>
      <c r="P1006" t="s">
        <v>21</v>
      </c>
    </row>
    <row r="1007" spans="1:16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8">
        <f>pizza_sales[[#This Row],[order_date]]</f>
        <v>42012</v>
      </c>
      <c r="H1007" s="1" t="str">
        <f>TEXT(pizza_sales[[#This Row],[order_date]], "dddd")</f>
        <v>Thursday</v>
      </c>
      <c r="I1007" s="2">
        <v>0.51150462962962961</v>
      </c>
      <c r="J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">
        <v>17.950000762939453</v>
      </c>
      <c r="L1007">
        <v>17.950000762939453</v>
      </c>
      <c r="M1007" t="s">
        <v>170</v>
      </c>
      <c r="N1007" t="s">
        <v>19</v>
      </c>
      <c r="O1007" t="s">
        <v>87</v>
      </c>
      <c r="P1007" t="s">
        <v>88</v>
      </c>
    </row>
    <row r="1008" spans="1:16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8">
        <f>pizza_sales[[#This Row],[order_date]]</f>
        <v>42012</v>
      </c>
      <c r="H1008" s="1" t="str">
        <f>TEXT(pizza_sales[[#This Row],[order_date]], "dddd")</f>
        <v>Thursday</v>
      </c>
      <c r="I1008" s="2">
        <v>0.51150462962962961</v>
      </c>
      <c r="J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">
        <v>14.75</v>
      </c>
      <c r="L1008">
        <v>14.75</v>
      </c>
      <c r="M1008" t="s">
        <v>171</v>
      </c>
      <c r="N1008" t="s">
        <v>19</v>
      </c>
      <c r="O1008" t="s">
        <v>87</v>
      </c>
      <c r="P1008" t="s">
        <v>88</v>
      </c>
    </row>
    <row r="1009" spans="1:16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8">
        <f>pizza_sales[[#This Row],[order_date]]</f>
        <v>42012</v>
      </c>
      <c r="H1009" s="1" t="str">
        <f>TEXT(pizza_sales[[#This Row],[order_date]], "dddd")</f>
        <v>Thursday</v>
      </c>
      <c r="I1009" s="2">
        <v>0.51150462962962961</v>
      </c>
      <c r="J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">
        <v>20.25</v>
      </c>
      <c r="L1009">
        <v>20.25</v>
      </c>
      <c r="M1009" t="s">
        <v>170</v>
      </c>
      <c r="N1009" t="s">
        <v>19</v>
      </c>
      <c r="O1009" t="s">
        <v>48</v>
      </c>
      <c r="P1009" t="s">
        <v>49</v>
      </c>
    </row>
    <row r="1010" spans="1:16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8">
        <f>pizza_sales[[#This Row],[order_date]]</f>
        <v>42012</v>
      </c>
      <c r="H1010" s="1" t="str">
        <f>TEXT(pizza_sales[[#This Row],[order_date]], "dddd")</f>
        <v>Thursday</v>
      </c>
      <c r="I1010" s="2">
        <v>0.51150462962962961</v>
      </c>
      <c r="J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">
        <v>16</v>
      </c>
      <c r="L1010">
        <v>16</v>
      </c>
      <c r="M1010" t="s">
        <v>171</v>
      </c>
      <c r="N1010" t="s">
        <v>19</v>
      </c>
      <c r="O1010" t="s">
        <v>48</v>
      </c>
      <c r="P1010" t="s">
        <v>49</v>
      </c>
    </row>
    <row r="1011" spans="1:16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8">
        <f>pizza_sales[[#This Row],[order_date]]</f>
        <v>42012</v>
      </c>
      <c r="H1011" s="1" t="str">
        <f>TEXT(pizza_sales[[#This Row],[order_date]], "dddd")</f>
        <v>Thursday</v>
      </c>
      <c r="I1011" s="2">
        <v>0.51150462962962961</v>
      </c>
      <c r="J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">
        <v>16.5</v>
      </c>
      <c r="L1011">
        <v>16.5</v>
      </c>
      <c r="M1011" t="s">
        <v>170</v>
      </c>
      <c r="N1011" t="s">
        <v>12</v>
      </c>
      <c r="O1011" t="s">
        <v>13</v>
      </c>
      <c r="P1011" t="s">
        <v>14</v>
      </c>
    </row>
    <row r="1012" spans="1:16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8">
        <f>pizza_sales[[#This Row],[order_date]]</f>
        <v>42012</v>
      </c>
      <c r="H1012" s="1" t="str">
        <f>TEXT(pizza_sales[[#This Row],[order_date]], "dddd")</f>
        <v>Thursday</v>
      </c>
      <c r="I1012" s="2">
        <v>0.51150462962962961</v>
      </c>
      <c r="J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">
        <v>21</v>
      </c>
      <c r="L1012">
        <v>21</v>
      </c>
      <c r="M1012" t="s">
        <v>170</v>
      </c>
      <c r="N1012" t="s">
        <v>19</v>
      </c>
      <c r="O1012" t="s">
        <v>97</v>
      </c>
      <c r="P1012" t="s">
        <v>98</v>
      </c>
    </row>
    <row r="1013" spans="1:16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8">
        <f>pizza_sales[[#This Row],[order_date]]</f>
        <v>42012</v>
      </c>
      <c r="H1013" s="1" t="str">
        <f>TEXT(pizza_sales[[#This Row],[order_date]], "dddd")</f>
        <v>Thursday</v>
      </c>
      <c r="I1013" s="2">
        <v>0.51150462962962961</v>
      </c>
      <c r="J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">
        <v>15.25</v>
      </c>
      <c r="L1013">
        <v>15.25</v>
      </c>
      <c r="M1013" t="s">
        <v>170</v>
      </c>
      <c r="N1013" t="s">
        <v>12</v>
      </c>
      <c r="O1013" t="s">
        <v>74</v>
      </c>
      <c r="P1013" t="s">
        <v>75</v>
      </c>
    </row>
    <row r="1014" spans="1:16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8">
        <f>pizza_sales[[#This Row],[order_date]]</f>
        <v>42012</v>
      </c>
      <c r="H1014" s="1" t="str">
        <f>TEXT(pizza_sales[[#This Row],[order_date]], "dddd")</f>
        <v>Thursday</v>
      </c>
      <c r="I1014" s="2">
        <v>0.51150462962962961</v>
      </c>
      <c r="J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">
        <v>20.75</v>
      </c>
      <c r="L1014">
        <v>20.75</v>
      </c>
      <c r="M1014" t="s">
        <v>170</v>
      </c>
      <c r="N1014" t="s">
        <v>23</v>
      </c>
      <c r="O1014" t="s">
        <v>56</v>
      </c>
      <c r="P1014" t="s">
        <v>57</v>
      </c>
    </row>
    <row r="1015" spans="1:16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8">
        <f>pizza_sales[[#This Row],[order_date]]</f>
        <v>42012</v>
      </c>
      <c r="H1015" s="1" t="str">
        <f>TEXT(pizza_sales[[#This Row],[order_date]], "dddd")</f>
        <v>Thursday</v>
      </c>
      <c r="I1015" s="2">
        <v>0.51150462962962961</v>
      </c>
      <c r="J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">
        <v>12</v>
      </c>
      <c r="L1015">
        <v>12</v>
      </c>
      <c r="M1015" t="s">
        <v>203</v>
      </c>
      <c r="N1015" t="s">
        <v>19</v>
      </c>
      <c r="O1015" t="s">
        <v>106</v>
      </c>
      <c r="P1015" t="s">
        <v>107</v>
      </c>
    </row>
    <row r="1016" spans="1:16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8">
        <f>pizza_sales[[#This Row],[order_date]]</f>
        <v>42012</v>
      </c>
      <c r="H1016" s="1" t="str">
        <f>TEXT(pizza_sales[[#This Row],[order_date]], "dddd")</f>
        <v>Thursday</v>
      </c>
      <c r="I1016" s="2">
        <v>0.51150462962962961</v>
      </c>
      <c r="J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">
        <v>20.75</v>
      </c>
      <c r="L1016">
        <v>20.75</v>
      </c>
      <c r="M1016" t="s">
        <v>170</v>
      </c>
      <c r="N1016" t="s">
        <v>30</v>
      </c>
      <c r="O1016" t="s">
        <v>31</v>
      </c>
      <c r="P1016" t="s">
        <v>32</v>
      </c>
    </row>
    <row r="1017" spans="1:16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8">
        <f>pizza_sales[[#This Row],[order_date]]</f>
        <v>42012</v>
      </c>
      <c r="H1017" s="1" t="str">
        <f>TEXT(pizza_sales[[#This Row],[order_date]], "dddd")</f>
        <v>Thursday</v>
      </c>
      <c r="I1017" s="2">
        <v>0.51150462962962961</v>
      </c>
      <c r="J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7">
        <v>16</v>
      </c>
      <c r="L1017">
        <v>16</v>
      </c>
      <c r="M1017" t="s">
        <v>171</v>
      </c>
      <c r="N1017" t="s">
        <v>19</v>
      </c>
      <c r="O1017" t="s">
        <v>62</v>
      </c>
      <c r="P1017" t="s">
        <v>63</v>
      </c>
    </row>
    <row r="1018" spans="1:16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8">
        <f>pizza_sales[[#This Row],[order_date]]</f>
        <v>42012</v>
      </c>
      <c r="H1018" s="1" t="str">
        <f>TEXT(pizza_sales[[#This Row],[order_date]], "dddd")</f>
        <v>Thursday</v>
      </c>
      <c r="I1018" s="2">
        <v>0.51178240740740744</v>
      </c>
      <c r="J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8">
        <v>20.75</v>
      </c>
      <c r="L1018">
        <v>20.75</v>
      </c>
      <c r="M1018" t="s">
        <v>170</v>
      </c>
      <c r="N1018" t="s">
        <v>23</v>
      </c>
      <c r="O1018" t="s">
        <v>56</v>
      </c>
      <c r="P1018" t="s">
        <v>57</v>
      </c>
    </row>
    <row r="1019" spans="1:16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8">
        <f>pizza_sales[[#This Row],[order_date]]</f>
        <v>42012</v>
      </c>
      <c r="H1019" s="1" t="str">
        <f>TEXT(pizza_sales[[#This Row],[order_date]], "dddd")</f>
        <v>Thursday</v>
      </c>
      <c r="I1019" s="2">
        <v>0.51178240740740744</v>
      </c>
      <c r="J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9">
        <v>20.75</v>
      </c>
      <c r="L1019">
        <v>20.75</v>
      </c>
      <c r="M1019" t="s">
        <v>170</v>
      </c>
      <c r="N1019" t="s">
        <v>30</v>
      </c>
      <c r="O1019" t="s">
        <v>31</v>
      </c>
      <c r="P1019" t="s">
        <v>32</v>
      </c>
    </row>
    <row r="1020" spans="1:16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8">
        <f>pizza_sales[[#This Row],[order_date]]</f>
        <v>42012</v>
      </c>
      <c r="H1020" s="1" t="str">
        <f>TEXT(pizza_sales[[#This Row],[order_date]], "dddd")</f>
        <v>Thursday</v>
      </c>
      <c r="I1020" s="2">
        <v>0.52001157407407406</v>
      </c>
      <c r="J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0">
        <v>20.75</v>
      </c>
      <c r="L1020">
        <v>20.75</v>
      </c>
      <c r="M1020" t="s">
        <v>170</v>
      </c>
      <c r="N1020" t="s">
        <v>23</v>
      </c>
      <c r="O1020" t="s">
        <v>103</v>
      </c>
      <c r="P1020" t="s">
        <v>104</v>
      </c>
    </row>
    <row r="1021" spans="1:16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8">
        <f>pizza_sales[[#This Row],[order_date]]</f>
        <v>42012</v>
      </c>
      <c r="H1021" s="1" t="str">
        <f>TEXT(pizza_sales[[#This Row],[order_date]], "dddd")</f>
        <v>Thursday</v>
      </c>
      <c r="I1021" s="2">
        <v>0.52384259259259258</v>
      </c>
      <c r="J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">
        <v>12</v>
      </c>
      <c r="L1021">
        <v>12</v>
      </c>
      <c r="M1021" t="s">
        <v>203</v>
      </c>
      <c r="N1021" t="s">
        <v>12</v>
      </c>
      <c r="O1021" t="s">
        <v>81</v>
      </c>
      <c r="P1021" t="s">
        <v>82</v>
      </c>
    </row>
    <row r="1022" spans="1:16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8">
        <f>pizza_sales[[#This Row],[order_date]]</f>
        <v>42012</v>
      </c>
      <c r="H1022" s="1" t="str">
        <f>TEXT(pizza_sales[[#This Row],[order_date]], "dddd")</f>
        <v>Thursday</v>
      </c>
      <c r="I1022" s="2">
        <v>0.52384259259259258</v>
      </c>
      <c r="J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">
        <v>16.75</v>
      </c>
      <c r="L1022">
        <v>33.5</v>
      </c>
      <c r="M1022" t="s">
        <v>171</v>
      </c>
      <c r="N1022" t="s">
        <v>30</v>
      </c>
      <c r="O1022" t="s">
        <v>70</v>
      </c>
      <c r="P1022" t="s">
        <v>71</v>
      </c>
    </row>
    <row r="1023" spans="1:16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8">
        <f>pizza_sales[[#This Row],[order_date]]</f>
        <v>42012</v>
      </c>
      <c r="H1023" s="1" t="str">
        <f>TEXT(pizza_sales[[#This Row],[order_date]], "dddd")</f>
        <v>Thursday</v>
      </c>
      <c r="I1023" s="2">
        <v>0.52384259259259258</v>
      </c>
      <c r="J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">
        <v>17.950000762939453</v>
      </c>
      <c r="L1023">
        <v>17.950000762939453</v>
      </c>
      <c r="M1023" t="s">
        <v>170</v>
      </c>
      <c r="N1023" t="s">
        <v>19</v>
      </c>
      <c r="O1023" t="s">
        <v>87</v>
      </c>
      <c r="P1023" t="s">
        <v>88</v>
      </c>
    </row>
    <row r="1024" spans="1:16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8">
        <f>pizza_sales[[#This Row],[order_date]]</f>
        <v>42012</v>
      </c>
      <c r="H1024" s="1" t="str">
        <f>TEXT(pizza_sales[[#This Row],[order_date]], "dddd")</f>
        <v>Thursday</v>
      </c>
      <c r="I1024" s="2">
        <v>0.52384259259259258</v>
      </c>
      <c r="J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">
        <v>16</v>
      </c>
      <c r="L1024">
        <v>16</v>
      </c>
      <c r="M1024" t="s">
        <v>171</v>
      </c>
      <c r="N1024" t="s">
        <v>12</v>
      </c>
      <c r="O1024" t="s">
        <v>51</v>
      </c>
      <c r="P1024" t="s">
        <v>52</v>
      </c>
    </row>
    <row r="1025" spans="1:16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8">
        <f>pizza_sales[[#This Row],[order_date]]</f>
        <v>42012</v>
      </c>
      <c r="H1025" s="1" t="str">
        <f>TEXT(pizza_sales[[#This Row],[order_date]], "dddd")</f>
        <v>Thursday</v>
      </c>
      <c r="I1025" s="2">
        <v>0.52384259259259258</v>
      </c>
      <c r="J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">
        <v>16.75</v>
      </c>
      <c r="L1025">
        <v>16.75</v>
      </c>
      <c r="M1025" t="s">
        <v>171</v>
      </c>
      <c r="N1025" t="s">
        <v>19</v>
      </c>
      <c r="O1025" t="s">
        <v>97</v>
      </c>
      <c r="P1025" t="s">
        <v>98</v>
      </c>
    </row>
    <row r="1026" spans="1:16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8">
        <f>pizza_sales[[#This Row],[order_date]]</f>
        <v>42012</v>
      </c>
      <c r="H1026" s="1" t="str">
        <f>TEXT(pizza_sales[[#This Row],[order_date]], "dddd")</f>
        <v>Thursday</v>
      </c>
      <c r="I1026" s="2">
        <v>0.52384259259259258</v>
      </c>
      <c r="J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">
        <v>20.25</v>
      </c>
      <c r="L1026">
        <v>20.25</v>
      </c>
      <c r="M1026" t="s">
        <v>170</v>
      </c>
      <c r="N1026" t="s">
        <v>19</v>
      </c>
      <c r="O1026" t="s">
        <v>27</v>
      </c>
      <c r="P1026" t="s">
        <v>28</v>
      </c>
    </row>
    <row r="1027" spans="1:16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8">
        <f>pizza_sales[[#This Row],[order_date]]</f>
        <v>42012</v>
      </c>
      <c r="H1027" s="1" t="str">
        <f>TEXT(pizza_sales[[#This Row],[order_date]], "dddd")</f>
        <v>Thursday</v>
      </c>
      <c r="I1027" s="2">
        <v>0.52384259259259258</v>
      </c>
      <c r="J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">
        <v>15.25</v>
      </c>
      <c r="L1027">
        <v>15.25</v>
      </c>
      <c r="M1027" t="s">
        <v>170</v>
      </c>
      <c r="N1027" t="s">
        <v>12</v>
      </c>
      <c r="O1027" t="s">
        <v>74</v>
      </c>
      <c r="P1027" t="s">
        <v>75</v>
      </c>
    </row>
    <row r="1028" spans="1:16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8">
        <f>pizza_sales[[#This Row],[order_date]]</f>
        <v>42012</v>
      </c>
      <c r="H1028" s="1" t="str">
        <f>TEXT(pizza_sales[[#This Row],[order_date]], "dddd")</f>
        <v>Thursday</v>
      </c>
      <c r="I1028" s="2">
        <v>0.52384259259259258</v>
      </c>
      <c r="J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">
        <v>20.25</v>
      </c>
      <c r="L1028">
        <v>20.25</v>
      </c>
      <c r="M1028" t="s">
        <v>170</v>
      </c>
      <c r="N1028" t="s">
        <v>23</v>
      </c>
      <c r="O1028" t="s">
        <v>110</v>
      </c>
      <c r="P1028" t="s">
        <v>111</v>
      </c>
    </row>
    <row r="1029" spans="1:16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8">
        <f>pizza_sales[[#This Row],[order_date]]</f>
        <v>42012</v>
      </c>
      <c r="H1029" s="1" t="str">
        <f>TEXT(pizza_sales[[#This Row],[order_date]], "dddd")</f>
        <v>Thursday</v>
      </c>
      <c r="I1029" s="2">
        <v>0.52384259259259258</v>
      </c>
      <c r="J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">
        <v>16.25</v>
      </c>
      <c r="L1029">
        <v>16.25</v>
      </c>
      <c r="M1029" t="s">
        <v>171</v>
      </c>
      <c r="N1029" t="s">
        <v>23</v>
      </c>
      <c r="O1029" t="s">
        <v>110</v>
      </c>
      <c r="P1029" t="s">
        <v>111</v>
      </c>
    </row>
    <row r="1030" spans="1:16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8">
        <f>pizza_sales[[#This Row],[order_date]]</f>
        <v>42012</v>
      </c>
      <c r="H1030" s="1" t="str">
        <f>TEXT(pizza_sales[[#This Row],[order_date]], "dddd")</f>
        <v>Thursday</v>
      </c>
      <c r="I1030" s="2">
        <v>0.52384259259259258</v>
      </c>
      <c r="J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">
        <v>16.75</v>
      </c>
      <c r="L1030">
        <v>16.75</v>
      </c>
      <c r="M1030" t="s">
        <v>171</v>
      </c>
      <c r="N1030" t="s">
        <v>30</v>
      </c>
      <c r="O1030" t="s">
        <v>66</v>
      </c>
      <c r="P1030" t="s">
        <v>67</v>
      </c>
    </row>
    <row r="1031" spans="1:16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8">
        <f>pizza_sales[[#This Row],[order_date]]</f>
        <v>42012</v>
      </c>
      <c r="H1031" s="1" t="str">
        <f>TEXT(pizza_sales[[#This Row],[order_date]], "dddd")</f>
        <v>Thursday</v>
      </c>
      <c r="I1031" s="2">
        <v>0.52384259259259258</v>
      </c>
      <c r="J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">
        <v>20.75</v>
      </c>
      <c r="L1031">
        <v>20.75</v>
      </c>
      <c r="M1031" t="s">
        <v>170</v>
      </c>
      <c r="N1031" t="s">
        <v>23</v>
      </c>
      <c r="O1031" t="s">
        <v>56</v>
      </c>
      <c r="P1031" t="s">
        <v>57</v>
      </c>
    </row>
    <row r="1032" spans="1:16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8">
        <f>pizza_sales[[#This Row],[order_date]]</f>
        <v>42012</v>
      </c>
      <c r="H1032" s="1" t="str">
        <f>TEXT(pizza_sales[[#This Row],[order_date]], "dddd")</f>
        <v>Thursday</v>
      </c>
      <c r="I1032" s="2">
        <v>0.52384259259259258</v>
      </c>
      <c r="J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2">
        <v>12.5</v>
      </c>
      <c r="L1032">
        <v>12.5</v>
      </c>
      <c r="M1032" t="s">
        <v>203</v>
      </c>
      <c r="N1032" t="s">
        <v>23</v>
      </c>
      <c r="O1032" t="s">
        <v>56</v>
      </c>
      <c r="P1032" t="s">
        <v>57</v>
      </c>
    </row>
    <row r="1033" spans="1:16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8">
        <f>pizza_sales[[#This Row],[order_date]]</f>
        <v>42012</v>
      </c>
      <c r="H1033" s="1" t="str">
        <f>TEXT(pizza_sales[[#This Row],[order_date]], "dddd")</f>
        <v>Thursday</v>
      </c>
      <c r="I1033" s="2">
        <v>0.52384259259259258</v>
      </c>
      <c r="J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3">
        <v>16.5</v>
      </c>
      <c r="L1033">
        <v>16.5</v>
      </c>
      <c r="M1033" t="s">
        <v>171</v>
      </c>
      <c r="N1033" t="s">
        <v>23</v>
      </c>
      <c r="O1033" t="s">
        <v>44</v>
      </c>
      <c r="P1033" t="s">
        <v>45</v>
      </c>
    </row>
    <row r="1034" spans="1:16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8">
        <f>pizza_sales[[#This Row],[order_date]]</f>
        <v>42012</v>
      </c>
      <c r="H1034" s="1" t="str">
        <f>TEXT(pizza_sales[[#This Row],[order_date]], "dddd")</f>
        <v>Thursday</v>
      </c>
      <c r="I1034" s="2">
        <v>0.52384259259259258</v>
      </c>
      <c r="J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4">
        <v>16.75</v>
      </c>
      <c r="L1034">
        <v>16.75</v>
      </c>
      <c r="M1034" t="s">
        <v>171</v>
      </c>
      <c r="N1034" t="s">
        <v>30</v>
      </c>
      <c r="O1034" t="s">
        <v>31</v>
      </c>
      <c r="P1034" t="s">
        <v>32</v>
      </c>
    </row>
    <row r="1035" spans="1:16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8">
        <f>pizza_sales[[#This Row],[order_date]]</f>
        <v>42012</v>
      </c>
      <c r="H1035" s="1" t="str">
        <f>TEXT(pizza_sales[[#This Row],[order_date]], "dddd")</f>
        <v>Thursday</v>
      </c>
      <c r="I1035" s="2">
        <v>0.5278356481481481</v>
      </c>
      <c r="J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5">
        <v>14.75</v>
      </c>
      <c r="L1035">
        <v>14.75</v>
      </c>
      <c r="M1035" t="s">
        <v>171</v>
      </c>
      <c r="N1035" t="s">
        <v>19</v>
      </c>
      <c r="O1035" t="s">
        <v>87</v>
      </c>
      <c r="P1035" t="s">
        <v>88</v>
      </c>
    </row>
    <row r="1036" spans="1:16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8">
        <f>pizza_sales[[#This Row],[order_date]]</f>
        <v>42012</v>
      </c>
      <c r="H1036" s="1" t="str">
        <f>TEXT(pizza_sales[[#This Row],[order_date]], "dddd")</f>
        <v>Thursday</v>
      </c>
      <c r="I1036" s="2">
        <v>0.54003472222222226</v>
      </c>
      <c r="J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6">
        <v>16.5</v>
      </c>
      <c r="L1036">
        <v>16.5</v>
      </c>
      <c r="M1036" t="s">
        <v>170</v>
      </c>
      <c r="N1036" t="s">
        <v>12</v>
      </c>
      <c r="O1036" t="s">
        <v>13</v>
      </c>
      <c r="P1036" t="s">
        <v>14</v>
      </c>
    </row>
    <row r="1037" spans="1:16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8">
        <f>pizza_sales[[#This Row],[order_date]]</f>
        <v>42012</v>
      </c>
      <c r="H1037" s="1" t="str">
        <f>TEXT(pizza_sales[[#This Row],[order_date]], "dddd")</f>
        <v>Thursday</v>
      </c>
      <c r="I1037" s="2">
        <v>0.5402893518518519</v>
      </c>
      <c r="J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7">
        <v>12</v>
      </c>
      <c r="L1037">
        <v>12</v>
      </c>
      <c r="M1037" t="s">
        <v>203</v>
      </c>
      <c r="N1037" t="s">
        <v>12</v>
      </c>
      <c r="O1037" t="s">
        <v>81</v>
      </c>
      <c r="P1037" t="s">
        <v>82</v>
      </c>
    </row>
    <row r="1038" spans="1:16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8">
        <f>pizza_sales[[#This Row],[order_date]]</f>
        <v>42012</v>
      </c>
      <c r="H1038" s="1" t="str">
        <f>TEXT(pizza_sales[[#This Row],[order_date]], "dddd")</f>
        <v>Thursday</v>
      </c>
      <c r="I1038" s="2">
        <v>0.5402893518518519</v>
      </c>
      <c r="J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">
        <v>16.75</v>
      </c>
      <c r="L1038">
        <v>16.75</v>
      </c>
      <c r="M1038" t="s">
        <v>171</v>
      </c>
      <c r="N1038" t="s">
        <v>19</v>
      </c>
      <c r="O1038" t="s">
        <v>97</v>
      </c>
      <c r="P1038" t="s">
        <v>98</v>
      </c>
    </row>
    <row r="1039" spans="1:16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8">
        <f>pizza_sales[[#This Row],[order_date]]</f>
        <v>42012</v>
      </c>
      <c r="H1039" s="1" t="str">
        <f>TEXT(pizza_sales[[#This Row],[order_date]], "dddd")</f>
        <v>Thursday</v>
      </c>
      <c r="I1039" s="2">
        <v>0.5402893518518519</v>
      </c>
      <c r="J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">
        <v>20.25</v>
      </c>
      <c r="L1039">
        <v>20.25</v>
      </c>
      <c r="M1039" t="s">
        <v>170</v>
      </c>
      <c r="N1039" t="s">
        <v>23</v>
      </c>
      <c r="O1039" t="s">
        <v>110</v>
      </c>
      <c r="P1039" t="s">
        <v>111</v>
      </c>
    </row>
    <row r="1040" spans="1:16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8">
        <f>pizza_sales[[#This Row],[order_date]]</f>
        <v>42012</v>
      </c>
      <c r="H1040" s="1" t="str">
        <f>TEXT(pizza_sales[[#This Row],[order_date]], "dddd")</f>
        <v>Thursday</v>
      </c>
      <c r="I1040" s="2">
        <v>0.54305555555555551</v>
      </c>
      <c r="J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">
        <v>18.5</v>
      </c>
      <c r="L1040">
        <v>18.5</v>
      </c>
      <c r="M1040" t="s">
        <v>170</v>
      </c>
      <c r="N1040" t="s">
        <v>19</v>
      </c>
      <c r="O1040" t="s">
        <v>20</v>
      </c>
      <c r="P1040" t="s">
        <v>21</v>
      </c>
    </row>
    <row r="1041" spans="1:16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8">
        <f>pizza_sales[[#This Row],[order_date]]</f>
        <v>42012</v>
      </c>
      <c r="H1041" s="1" t="str">
        <f>TEXT(pizza_sales[[#This Row],[order_date]], "dddd")</f>
        <v>Thursday</v>
      </c>
      <c r="I1041" s="2">
        <v>0.5441435185185185</v>
      </c>
      <c r="J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">
        <v>10.5</v>
      </c>
      <c r="L1041">
        <v>10.5</v>
      </c>
      <c r="M1041" t="s">
        <v>203</v>
      </c>
      <c r="N1041" t="s">
        <v>12</v>
      </c>
      <c r="O1041" t="s">
        <v>13</v>
      </c>
      <c r="P1041" t="s">
        <v>14</v>
      </c>
    </row>
    <row r="1042" spans="1:16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8">
        <f>pizza_sales[[#This Row],[order_date]]</f>
        <v>42012</v>
      </c>
      <c r="H1042" s="1" t="str">
        <f>TEXT(pizza_sales[[#This Row],[order_date]], "dddd")</f>
        <v>Thursday</v>
      </c>
      <c r="I1042" s="2">
        <v>0.5441435185185185</v>
      </c>
      <c r="J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">
        <v>14.5</v>
      </c>
      <c r="L1042">
        <v>14.5</v>
      </c>
      <c r="M1042" t="s">
        <v>171</v>
      </c>
      <c r="N1042" t="s">
        <v>12</v>
      </c>
      <c r="O1042" t="s">
        <v>126</v>
      </c>
      <c r="P1042" t="s">
        <v>127</v>
      </c>
    </row>
    <row r="1043" spans="1:16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8">
        <f>pizza_sales[[#This Row],[order_date]]</f>
        <v>42012</v>
      </c>
      <c r="H1043" s="1" t="str">
        <f>TEXT(pizza_sales[[#This Row],[order_date]], "dddd")</f>
        <v>Thursday</v>
      </c>
      <c r="I1043" s="2">
        <v>0.5441435185185185</v>
      </c>
      <c r="J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">
        <v>16.25</v>
      </c>
      <c r="L1043">
        <v>16.25</v>
      </c>
      <c r="M1043" t="s">
        <v>171</v>
      </c>
      <c r="N1043" t="s">
        <v>23</v>
      </c>
      <c r="O1043" t="s">
        <v>110</v>
      </c>
      <c r="P1043" t="s">
        <v>111</v>
      </c>
    </row>
    <row r="1044" spans="1:16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8">
        <f>pizza_sales[[#This Row],[order_date]]</f>
        <v>42012</v>
      </c>
      <c r="H1044" s="1" t="str">
        <f>TEXT(pizza_sales[[#This Row],[order_date]], "dddd")</f>
        <v>Thursday</v>
      </c>
      <c r="I1044" s="2">
        <v>0.54461805555555554</v>
      </c>
      <c r="J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">
        <v>20.75</v>
      </c>
      <c r="L1044">
        <v>20.75</v>
      </c>
      <c r="M1044" t="s">
        <v>170</v>
      </c>
      <c r="N1044" t="s">
        <v>30</v>
      </c>
      <c r="O1044" t="s">
        <v>31</v>
      </c>
      <c r="P1044" t="s">
        <v>32</v>
      </c>
    </row>
    <row r="1045" spans="1:16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8">
        <f>pizza_sales[[#This Row],[order_date]]</f>
        <v>42012</v>
      </c>
      <c r="H1045" s="1" t="str">
        <f>TEXT(pizza_sales[[#This Row],[order_date]], "dddd")</f>
        <v>Thursday</v>
      </c>
      <c r="I1045" s="2">
        <v>0.54714120370370367</v>
      </c>
      <c r="J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">
        <v>12</v>
      </c>
      <c r="L1045">
        <v>12</v>
      </c>
      <c r="M1045" t="s">
        <v>203</v>
      </c>
      <c r="N1045" t="s">
        <v>12</v>
      </c>
      <c r="O1045" t="s">
        <v>81</v>
      </c>
      <c r="P1045" t="s">
        <v>82</v>
      </c>
    </row>
    <row r="1046" spans="1:16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8">
        <f>pizza_sales[[#This Row],[order_date]]</f>
        <v>42012</v>
      </c>
      <c r="H1046" s="1" t="str">
        <f>TEXT(pizza_sales[[#This Row],[order_date]], "dddd")</f>
        <v>Thursday</v>
      </c>
      <c r="I1046" s="2">
        <v>0.55493055555555559</v>
      </c>
      <c r="J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6">
        <v>18.5</v>
      </c>
      <c r="L1046">
        <v>18.5</v>
      </c>
      <c r="M1046" t="s">
        <v>170</v>
      </c>
      <c r="N1046" t="s">
        <v>19</v>
      </c>
      <c r="O1046" t="s">
        <v>20</v>
      </c>
      <c r="P1046" t="s">
        <v>21</v>
      </c>
    </row>
    <row r="1047" spans="1:16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8">
        <f>pizza_sales[[#This Row],[order_date]]</f>
        <v>42012</v>
      </c>
      <c r="H1047" s="1" t="str">
        <f>TEXT(pizza_sales[[#This Row],[order_date]], "dddd")</f>
        <v>Thursday</v>
      </c>
      <c r="I1047" s="2">
        <v>0.55493055555555559</v>
      </c>
      <c r="J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7">
        <v>16</v>
      </c>
      <c r="L1047">
        <v>16</v>
      </c>
      <c r="M1047" t="s">
        <v>171</v>
      </c>
      <c r="N1047" t="s">
        <v>12</v>
      </c>
      <c r="O1047" t="s">
        <v>51</v>
      </c>
      <c r="P1047" t="s">
        <v>52</v>
      </c>
    </row>
    <row r="1048" spans="1:16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8">
        <f>pizza_sales[[#This Row],[order_date]]</f>
        <v>42012</v>
      </c>
      <c r="H1048" s="1" t="str">
        <f>TEXT(pizza_sales[[#This Row],[order_date]], "dddd")</f>
        <v>Thursday</v>
      </c>
      <c r="I1048" s="2">
        <v>0.55493055555555559</v>
      </c>
      <c r="J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8">
        <v>20.75</v>
      </c>
      <c r="L1048">
        <v>20.75</v>
      </c>
      <c r="M1048" t="s">
        <v>170</v>
      </c>
      <c r="N1048" t="s">
        <v>30</v>
      </c>
      <c r="O1048" t="s">
        <v>66</v>
      </c>
      <c r="P1048" t="s">
        <v>67</v>
      </c>
    </row>
    <row r="1049" spans="1:16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8">
        <f>pizza_sales[[#This Row],[order_date]]</f>
        <v>42012</v>
      </c>
      <c r="H1049" s="1" t="str">
        <f>TEXT(pizza_sales[[#This Row],[order_date]], "dddd")</f>
        <v>Thursday</v>
      </c>
      <c r="I1049" s="2">
        <v>0.55846064814814811</v>
      </c>
      <c r="J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9">
        <v>16.75</v>
      </c>
      <c r="L1049">
        <v>16.75</v>
      </c>
      <c r="M1049" t="s">
        <v>171</v>
      </c>
      <c r="N1049" t="s">
        <v>30</v>
      </c>
      <c r="O1049" t="s">
        <v>38</v>
      </c>
      <c r="P1049" t="s">
        <v>39</v>
      </c>
    </row>
    <row r="1050" spans="1:16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8">
        <f>pizza_sales[[#This Row],[order_date]]</f>
        <v>42012</v>
      </c>
      <c r="H1050" s="1" t="str">
        <f>TEXT(pizza_sales[[#This Row],[order_date]], "dddd")</f>
        <v>Thursday</v>
      </c>
      <c r="I1050" s="2">
        <v>0.55846064814814811</v>
      </c>
      <c r="J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0">
        <v>12</v>
      </c>
      <c r="L1050">
        <v>12</v>
      </c>
      <c r="M1050" t="s">
        <v>203</v>
      </c>
      <c r="N1050" t="s">
        <v>12</v>
      </c>
      <c r="O1050" t="s">
        <v>81</v>
      </c>
      <c r="P1050" t="s">
        <v>82</v>
      </c>
    </row>
    <row r="1051" spans="1:16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8">
        <f>pizza_sales[[#This Row],[order_date]]</f>
        <v>42012</v>
      </c>
      <c r="H1051" s="1" t="str">
        <f>TEXT(pizza_sales[[#This Row],[order_date]], "dddd")</f>
        <v>Thursday</v>
      </c>
      <c r="I1051" s="2">
        <v>0.55846064814814811</v>
      </c>
      <c r="J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">
        <v>16.25</v>
      </c>
      <c r="L1051">
        <v>16.25</v>
      </c>
      <c r="M1051" t="s">
        <v>171</v>
      </c>
      <c r="N1051" t="s">
        <v>23</v>
      </c>
      <c r="O1051" t="s">
        <v>110</v>
      </c>
      <c r="P1051" t="s">
        <v>111</v>
      </c>
    </row>
    <row r="1052" spans="1:16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8">
        <f>pizza_sales[[#This Row],[order_date]]</f>
        <v>42012</v>
      </c>
      <c r="H1052" s="1" t="str">
        <f>TEXT(pizza_sales[[#This Row],[order_date]], "dddd")</f>
        <v>Thursday</v>
      </c>
      <c r="I1052" s="2">
        <v>0.56057870370370366</v>
      </c>
      <c r="J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">
        <v>12.75</v>
      </c>
      <c r="L1052">
        <v>12.75</v>
      </c>
      <c r="M1052" t="s">
        <v>203</v>
      </c>
      <c r="N1052" t="s">
        <v>30</v>
      </c>
      <c r="O1052" t="s">
        <v>70</v>
      </c>
      <c r="P1052" t="s">
        <v>71</v>
      </c>
    </row>
    <row r="1053" spans="1:16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8">
        <f>pizza_sales[[#This Row],[order_date]]</f>
        <v>42012</v>
      </c>
      <c r="H1053" s="1" t="str">
        <f>TEXT(pizza_sales[[#This Row],[order_date]], "dddd")</f>
        <v>Thursday</v>
      </c>
      <c r="I1053" s="2">
        <v>0.56057870370370366</v>
      </c>
      <c r="J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">
        <v>17.950000762939453</v>
      </c>
      <c r="L1053">
        <v>17.950000762939453</v>
      </c>
      <c r="M1053" t="s">
        <v>170</v>
      </c>
      <c r="N1053" t="s">
        <v>19</v>
      </c>
      <c r="O1053" t="s">
        <v>87</v>
      </c>
      <c r="P1053" t="s">
        <v>88</v>
      </c>
    </row>
    <row r="1054" spans="1:16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8">
        <f>pizza_sales[[#This Row],[order_date]]</f>
        <v>42012</v>
      </c>
      <c r="H1054" s="1" t="str">
        <f>TEXT(pizza_sales[[#This Row],[order_date]], "dddd")</f>
        <v>Thursday</v>
      </c>
      <c r="I1054" s="2">
        <v>0.56057870370370366</v>
      </c>
      <c r="J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">
        <v>16.25</v>
      </c>
      <c r="L1054">
        <v>16.25</v>
      </c>
      <c r="M1054" t="s">
        <v>171</v>
      </c>
      <c r="N1054" t="s">
        <v>23</v>
      </c>
      <c r="O1054" t="s">
        <v>110</v>
      </c>
      <c r="P1054" t="s">
        <v>111</v>
      </c>
    </row>
    <row r="1055" spans="1:16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8">
        <f>pizza_sales[[#This Row],[order_date]]</f>
        <v>42012</v>
      </c>
      <c r="H1055" s="1" t="str">
        <f>TEXT(pizza_sales[[#This Row],[order_date]], "dddd")</f>
        <v>Thursday</v>
      </c>
      <c r="I1055" s="2">
        <v>0.56057870370370366</v>
      </c>
      <c r="J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">
        <v>20.75</v>
      </c>
      <c r="L1055">
        <v>20.75</v>
      </c>
      <c r="M1055" t="s">
        <v>170</v>
      </c>
      <c r="N1055" t="s">
        <v>30</v>
      </c>
      <c r="O1055" t="s">
        <v>31</v>
      </c>
      <c r="P1055" t="s">
        <v>32</v>
      </c>
    </row>
    <row r="1056" spans="1:16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8">
        <f>pizza_sales[[#This Row],[order_date]]</f>
        <v>42012</v>
      </c>
      <c r="H1056" s="1" t="str">
        <f>TEXT(pizza_sales[[#This Row],[order_date]], "dddd")</f>
        <v>Thursday</v>
      </c>
      <c r="I1056" s="2">
        <v>0.56365740740740744</v>
      </c>
      <c r="J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">
        <v>16.5</v>
      </c>
      <c r="L1056">
        <v>16.5</v>
      </c>
      <c r="M1056" t="s">
        <v>171</v>
      </c>
      <c r="N1056" t="s">
        <v>23</v>
      </c>
      <c r="O1056" t="s">
        <v>56</v>
      </c>
      <c r="P1056" t="s">
        <v>57</v>
      </c>
    </row>
    <row r="1057" spans="1:16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8">
        <f>pizza_sales[[#This Row],[order_date]]</f>
        <v>42012</v>
      </c>
      <c r="H1057" s="1" t="str">
        <f>TEXT(pizza_sales[[#This Row],[order_date]], "dddd")</f>
        <v>Thursday</v>
      </c>
      <c r="I1057" s="2">
        <v>0.56891203703703708</v>
      </c>
      <c r="J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">
        <v>20.75</v>
      </c>
      <c r="L1057">
        <v>20.75</v>
      </c>
      <c r="M1057" t="s">
        <v>170</v>
      </c>
      <c r="N1057" t="s">
        <v>23</v>
      </c>
      <c r="O1057" t="s">
        <v>24</v>
      </c>
      <c r="P1057" t="s">
        <v>25</v>
      </c>
    </row>
    <row r="1058" spans="1:16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8">
        <f>pizza_sales[[#This Row],[order_date]]</f>
        <v>42012</v>
      </c>
      <c r="H1058" s="1" t="str">
        <f>TEXT(pizza_sales[[#This Row],[order_date]], "dddd")</f>
        <v>Thursday</v>
      </c>
      <c r="I1058" s="2">
        <v>0.57491898148148146</v>
      </c>
      <c r="J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">
        <v>20.25</v>
      </c>
      <c r="L1058">
        <v>20.25</v>
      </c>
      <c r="M1058" t="s">
        <v>170</v>
      </c>
      <c r="N1058" t="s">
        <v>19</v>
      </c>
      <c r="O1058" t="s">
        <v>106</v>
      </c>
      <c r="P1058" t="s">
        <v>107</v>
      </c>
    </row>
    <row r="1059" spans="1:16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8">
        <f>pizza_sales[[#This Row],[order_date]]</f>
        <v>42012</v>
      </c>
      <c r="H1059" s="1" t="str">
        <f>TEXT(pizza_sales[[#This Row],[order_date]], "dddd")</f>
        <v>Thursday</v>
      </c>
      <c r="I1059" s="2">
        <v>0.58268518518518519</v>
      </c>
      <c r="J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9">
        <v>20.75</v>
      </c>
      <c r="L1059">
        <v>20.75</v>
      </c>
      <c r="M1059" t="s">
        <v>170</v>
      </c>
      <c r="N1059" t="s">
        <v>30</v>
      </c>
      <c r="O1059" t="s">
        <v>70</v>
      </c>
      <c r="P1059" t="s">
        <v>71</v>
      </c>
    </row>
    <row r="1060" spans="1:16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8">
        <f>pizza_sales[[#This Row],[order_date]]</f>
        <v>42012</v>
      </c>
      <c r="H1060" s="1" t="str">
        <f>TEXT(pizza_sales[[#This Row],[order_date]], "dddd")</f>
        <v>Thursday</v>
      </c>
      <c r="I1060" s="2">
        <v>0.58268518518518519</v>
      </c>
      <c r="J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0">
        <v>16.75</v>
      </c>
      <c r="L1060">
        <v>16.75</v>
      </c>
      <c r="M1060" t="s">
        <v>171</v>
      </c>
      <c r="N1060" t="s">
        <v>30</v>
      </c>
      <c r="O1060" t="s">
        <v>120</v>
      </c>
      <c r="P1060" t="s">
        <v>121</v>
      </c>
    </row>
    <row r="1061" spans="1:16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8">
        <f>pizza_sales[[#This Row],[order_date]]</f>
        <v>42012</v>
      </c>
      <c r="H1061" s="1" t="str">
        <f>TEXT(pizza_sales[[#This Row],[order_date]], "dddd")</f>
        <v>Thursday</v>
      </c>
      <c r="I1061" s="2">
        <v>0.58268518518518519</v>
      </c>
      <c r="J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1">
        <v>16</v>
      </c>
      <c r="L1061">
        <v>16</v>
      </c>
      <c r="M1061" t="s">
        <v>171</v>
      </c>
      <c r="N1061" t="s">
        <v>12</v>
      </c>
      <c r="O1061" t="s">
        <v>16</v>
      </c>
      <c r="P1061" t="s">
        <v>17</v>
      </c>
    </row>
    <row r="1062" spans="1:16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8">
        <f>pizza_sales[[#This Row],[order_date]]</f>
        <v>42012</v>
      </c>
      <c r="H1062" s="1" t="str">
        <f>TEXT(pizza_sales[[#This Row],[order_date]], "dddd")</f>
        <v>Thursday</v>
      </c>
      <c r="I1062" s="2">
        <v>0.58339120370370368</v>
      </c>
      <c r="J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2">
        <v>16.5</v>
      </c>
      <c r="L1062">
        <v>16.5</v>
      </c>
      <c r="M1062" t="s">
        <v>171</v>
      </c>
      <c r="N1062" t="s">
        <v>23</v>
      </c>
      <c r="O1062" t="s">
        <v>35</v>
      </c>
      <c r="P1062" t="s">
        <v>36</v>
      </c>
    </row>
    <row r="1063" spans="1:16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8">
        <f>pizza_sales[[#This Row],[order_date]]</f>
        <v>42012</v>
      </c>
      <c r="H1063" s="1" t="str">
        <f>TEXT(pizza_sales[[#This Row],[order_date]], "dddd")</f>
        <v>Thursday</v>
      </c>
      <c r="I1063" s="2">
        <v>0.58339120370370368</v>
      </c>
      <c r="J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3">
        <v>16.5</v>
      </c>
      <c r="L1063">
        <v>16.5</v>
      </c>
      <c r="M1063" t="s">
        <v>171</v>
      </c>
      <c r="N1063" t="s">
        <v>23</v>
      </c>
      <c r="O1063" t="s">
        <v>44</v>
      </c>
      <c r="P1063" t="s">
        <v>45</v>
      </c>
    </row>
    <row r="1064" spans="1:16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8">
        <f>pizza_sales[[#This Row],[order_date]]</f>
        <v>42012</v>
      </c>
      <c r="H1064" s="1" t="str">
        <f>TEXT(pizza_sales[[#This Row],[order_date]], "dddd")</f>
        <v>Thursday</v>
      </c>
      <c r="I1064" s="2">
        <v>0.58339120370370368</v>
      </c>
      <c r="J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4">
        <v>12</v>
      </c>
      <c r="L1064">
        <v>12</v>
      </c>
      <c r="M1064" t="s">
        <v>203</v>
      </c>
      <c r="N1064" t="s">
        <v>12</v>
      </c>
      <c r="O1064" t="s">
        <v>41</v>
      </c>
      <c r="P1064" t="s">
        <v>42</v>
      </c>
    </row>
    <row r="1065" spans="1:16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8">
        <f>pizza_sales[[#This Row],[order_date]]</f>
        <v>42012</v>
      </c>
      <c r="H1065" s="1" t="str">
        <f>TEXT(pizza_sales[[#This Row],[order_date]], "dddd")</f>
        <v>Thursday</v>
      </c>
      <c r="I1065" s="2">
        <v>0.59307870370370375</v>
      </c>
      <c r="J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">
        <v>20.75</v>
      </c>
      <c r="L1065">
        <v>20.75</v>
      </c>
      <c r="M1065" t="s">
        <v>170</v>
      </c>
      <c r="N1065" t="s">
        <v>23</v>
      </c>
      <c r="O1065" t="s">
        <v>56</v>
      </c>
      <c r="P1065" t="s">
        <v>57</v>
      </c>
    </row>
    <row r="1066" spans="1:16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8">
        <f>pizza_sales[[#This Row],[order_date]]</f>
        <v>42012</v>
      </c>
      <c r="H1066" s="1" t="str">
        <f>TEXT(pizza_sales[[#This Row],[order_date]], "dddd")</f>
        <v>Thursday</v>
      </c>
      <c r="I1066" s="2">
        <v>0.59719907407407402</v>
      </c>
      <c r="J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">
        <v>12</v>
      </c>
      <c r="L1066">
        <v>12</v>
      </c>
      <c r="M1066" t="s">
        <v>203</v>
      </c>
      <c r="N1066" t="s">
        <v>19</v>
      </c>
      <c r="O1066" t="s">
        <v>48</v>
      </c>
      <c r="P1066" t="s">
        <v>49</v>
      </c>
    </row>
    <row r="1067" spans="1:16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8">
        <f>pizza_sales[[#This Row],[order_date]]</f>
        <v>42012</v>
      </c>
      <c r="H1067" s="1" t="str">
        <f>TEXT(pizza_sales[[#This Row],[order_date]], "dddd")</f>
        <v>Thursday</v>
      </c>
      <c r="I1067" s="2">
        <v>0.59719907407407402</v>
      </c>
      <c r="J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">
        <v>16.5</v>
      </c>
      <c r="L1067">
        <v>16.5</v>
      </c>
      <c r="M1067" t="s">
        <v>171</v>
      </c>
      <c r="N1067" t="s">
        <v>23</v>
      </c>
      <c r="O1067" t="s">
        <v>24</v>
      </c>
      <c r="P1067" t="s">
        <v>25</v>
      </c>
    </row>
    <row r="1068" spans="1:16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8">
        <f>pizza_sales[[#This Row],[order_date]]</f>
        <v>42012</v>
      </c>
      <c r="H1068" s="1" t="str">
        <f>TEXT(pizza_sales[[#This Row],[order_date]], "dddd")</f>
        <v>Thursday</v>
      </c>
      <c r="I1068" s="2">
        <v>0.59813657407407406</v>
      </c>
      <c r="J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">
        <v>16.75</v>
      </c>
      <c r="L1068">
        <v>16.75</v>
      </c>
      <c r="M1068" t="s">
        <v>171</v>
      </c>
      <c r="N1068" t="s">
        <v>30</v>
      </c>
      <c r="O1068" t="s">
        <v>70</v>
      </c>
      <c r="P1068" t="s">
        <v>71</v>
      </c>
    </row>
    <row r="1069" spans="1:16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8">
        <f>pizza_sales[[#This Row],[order_date]]</f>
        <v>42012</v>
      </c>
      <c r="H1069" s="1" t="str">
        <f>TEXT(pizza_sales[[#This Row],[order_date]], "dddd")</f>
        <v>Thursday</v>
      </c>
      <c r="I1069" s="2">
        <v>0.59813657407407406</v>
      </c>
      <c r="J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">
        <v>10.5</v>
      </c>
      <c r="L1069">
        <v>10.5</v>
      </c>
      <c r="M1069" t="s">
        <v>203</v>
      </c>
      <c r="N1069" t="s">
        <v>12</v>
      </c>
      <c r="O1069" t="s">
        <v>13</v>
      </c>
      <c r="P1069" t="s">
        <v>14</v>
      </c>
    </row>
    <row r="1070" spans="1:16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8">
        <f>pizza_sales[[#This Row],[order_date]]</f>
        <v>42012</v>
      </c>
      <c r="H1070" s="1" t="str">
        <f>TEXT(pizza_sales[[#This Row],[order_date]], "dddd")</f>
        <v>Thursday</v>
      </c>
      <c r="I1070" s="2">
        <v>0.61019675925925931</v>
      </c>
      <c r="J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">
        <v>12</v>
      </c>
      <c r="L1070">
        <v>12</v>
      </c>
      <c r="M1070" t="s">
        <v>203</v>
      </c>
      <c r="N1070" t="s">
        <v>19</v>
      </c>
      <c r="O1070" t="s">
        <v>106</v>
      </c>
      <c r="P1070" t="s">
        <v>107</v>
      </c>
    </row>
    <row r="1071" spans="1:16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8">
        <f>pizza_sales[[#This Row],[order_date]]</f>
        <v>42012</v>
      </c>
      <c r="H1071" s="1" t="str">
        <f>TEXT(pizza_sales[[#This Row],[order_date]], "dddd")</f>
        <v>Thursday</v>
      </c>
      <c r="I1071" s="2">
        <v>0.61143518518518514</v>
      </c>
      <c r="J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">
        <v>20.75</v>
      </c>
      <c r="L1071">
        <v>20.75</v>
      </c>
      <c r="M1071" t="s">
        <v>170</v>
      </c>
      <c r="N1071" t="s">
        <v>30</v>
      </c>
      <c r="O1071" t="s">
        <v>38</v>
      </c>
      <c r="P1071" t="s">
        <v>39</v>
      </c>
    </row>
    <row r="1072" spans="1:16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8">
        <f>pizza_sales[[#This Row],[order_date]]</f>
        <v>42012</v>
      </c>
      <c r="H1072" s="1" t="str">
        <f>TEXT(pizza_sales[[#This Row],[order_date]], "dddd")</f>
        <v>Thursday</v>
      </c>
      <c r="I1072" s="2">
        <v>0.61143518518518514</v>
      </c>
      <c r="J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2">
        <v>16.5</v>
      </c>
      <c r="L1072">
        <v>16.5</v>
      </c>
      <c r="M1072" t="s">
        <v>171</v>
      </c>
      <c r="N1072" t="s">
        <v>23</v>
      </c>
      <c r="O1072" t="s">
        <v>35</v>
      </c>
      <c r="P1072" t="s">
        <v>36</v>
      </c>
    </row>
    <row r="1073" spans="1:16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8">
        <f>pizza_sales[[#This Row],[order_date]]</f>
        <v>42012</v>
      </c>
      <c r="H1073" s="1" t="str">
        <f>TEXT(pizza_sales[[#This Row],[order_date]], "dddd")</f>
        <v>Thursday</v>
      </c>
      <c r="I1073" s="2">
        <v>0.61737268518518518</v>
      </c>
      <c r="J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3">
        <v>20.75</v>
      </c>
      <c r="L1073">
        <v>20.75</v>
      </c>
      <c r="M1073" t="s">
        <v>170</v>
      </c>
      <c r="N1073" t="s">
        <v>30</v>
      </c>
      <c r="O1073" t="s">
        <v>38</v>
      </c>
      <c r="P1073" t="s">
        <v>39</v>
      </c>
    </row>
    <row r="1074" spans="1:16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8">
        <f>pizza_sales[[#This Row],[order_date]]</f>
        <v>42012</v>
      </c>
      <c r="H1074" s="1" t="str">
        <f>TEXT(pizza_sales[[#This Row],[order_date]], "dddd")</f>
        <v>Thursday</v>
      </c>
      <c r="I1074" s="2">
        <v>0.61737268518518518</v>
      </c>
      <c r="J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4">
        <v>16.25</v>
      </c>
      <c r="L1074">
        <v>16.25</v>
      </c>
      <c r="M1074" t="s">
        <v>171</v>
      </c>
      <c r="N1074" t="s">
        <v>23</v>
      </c>
      <c r="O1074" t="s">
        <v>93</v>
      </c>
      <c r="P1074" t="s">
        <v>94</v>
      </c>
    </row>
    <row r="1075" spans="1:16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8">
        <f>pizza_sales[[#This Row],[order_date]]</f>
        <v>42012</v>
      </c>
      <c r="H1075" s="1" t="str">
        <f>TEXT(pizza_sales[[#This Row],[order_date]], "dddd")</f>
        <v>Thursday</v>
      </c>
      <c r="I1075" s="2">
        <v>0.62179398148148146</v>
      </c>
      <c r="J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5">
        <v>12</v>
      </c>
      <c r="L1075">
        <v>12</v>
      </c>
      <c r="M1075" t="s">
        <v>203</v>
      </c>
      <c r="N1075" t="s">
        <v>12</v>
      </c>
      <c r="O1075" t="s">
        <v>90</v>
      </c>
      <c r="P1075" t="s">
        <v>91</v>
      </c>
    </row>
    <row r="1076" spans="1:16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8">
        <f>pizza_sales[[#This Row],[order_date]]</f>
        <v>42012</v>
      </c>
      <c r="H1076" s="1" t="str">
        <f>TEXT(pizza_sales[[#This Row],[order_date]], "dddd")</f>
        <v>Thursday</v>
      </c>
      <c r="I1076" s="2">
        <v>0.64594907407407409</v>
      </c>
      <c r="J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6">
        <v>20.25</v>
      </c>
      <c r="L1076">
        <v>20.25</v>
      </c>
      <c r="M1076" t="s">
        <v>170</v>
      </c>
      <c r="N1076" t="s">
        <v>19</v>
      </c>
      <c r="O1076" t="s">
        <v>106</v>
      </c>
      <c r="P1076" t="s">
        <v>107</v>
      </c>
    </row>
    <row r="1077" spans="1:16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8">
        <f>pizza_sales[[#This Row],[order_date]]</f>
        <v>42012</v>
      </c>
      <c r="H1077" s="1" t="str">
        <f>TEXT(pizza_sales[[#This Row],[order_date]], "dddd")</f>
        <v>Thursday</v>
      </c>
      <c r="I1077" s="2">
        <v>0.64594907407407409</v>
      </c>
      <c r="J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7">
        <v>25.5</v>
      </c>
      <c r="L1077">
        <v>25.5</v>
      </c>
      <c r="M1077" t="s">
        <v>172</v>
      </c>
      <c r="N1077" t="s">
        <v>12</v>
      </c>
      <c r="O1077" t="s">
        <v>41</v>
      </c>
      <c r="P1077" t="s">
        <v>42</v>
      </c>
    </row>
    <row r="1078" spans="1:16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8">
        <f>pizza_sales[[#This Row],[order_date]]</f>
        <v>42012</v>
      </c>
      <c r="H1078" s="1" t="str">
        <f>TEXT(pizza_sales[[#This Row],[order_date]], "dddd")</f>
        <v>Thursday</v>
      </c>
      <c r="I1078" s="2">
        <v>0.64806712962962965</v>
      </c>
      <c r="J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8">
        <v>12.5</v>
      </c>
      <c r="L1078">
        <v>12.5</v>
      </c>
      <c r="M1078" t="s">
        <v>203</v>
      </c>
      <c r="N1078" t="s">
        <v>23</v>
      </c>
      <c r="O1078" t="s">
        <v>35</v>
      </c>
      <c r="P1078" t="s">
        <v>36</v>
      </c>
    </row>
    <row r="1079" spans="1:16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8">
        <f>pizza_sales[[#This Row],[order_date]]</f>
        <v>42012</v>
      </c>
      <c r="H1079" s="1" t="str">
        <f>TEXT(pizza_sales[[#This Row],[order_date]], "dddd")</f>
        <v>Thursday</v>
      </c>
      <c r="I1079" s="2">
        <v>0.65013888888888893</v>
      </c>
      <c r="J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9">
        <v>17.950000762939453</v>
      </c>
      <c r="L1079">
        <v>17.950000762939453</v>
      </c>
      <c r="M1079" t="s">
        <v>170</v>
      </c>
      <c r="N1079" t="s">
        <v>19</v>
      </c>
      <c r="O1079" t="s">
        <v>87</v>
      </c>
      <c r="P1079" t="s">
        <v>88</v>
      </c>
    </row>
    <row r="1080" spans="1:16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8">
        <f>pizza_sales[[#This Row],[order_date]]</f>
        <v>42012</v>
      </c>
      <c r="H1080" s="1" t="str">
        <f>TEXT(pizza_sales[[#This Row],[order_date]], "dddd")</f>
        <v>Thursday</v>
      </c>
      <c r="I1080" s="2">
        <v>0.65013888888888893</v>
      </c>
      <c r="J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">
        <v>15.25</v>
      </c>
      <c r="L1080">
        <v>15.25</v>
      </c>
      <c r="M1080" t="s">
        <v>170</v>
      </c>
      <c r="N1080" t="s">
        <v>12</v>
      </c>
      <c r="O1080" t="s">
        <v>74</v>
      </c>
      <c r="P1080" t="s">
        <v>75</v>
      </c>
    </row>
    <row r="1081" spans="1:16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8">
        <f>pizza_sales[[#This Row],[order_date]]</f>
        <v>42012</v>
      </c>
      <c r="H1081" s="1" t="str">
        <f>TEXT(pizza_sales[[#This Row],[order_date]], "dddd")</f>
        <v>Thursday</v>
      </c>
      <c r="I1081" s="2">
        <v>0.65090277777777783</v>
      </c>
      <c r="J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">
        <v>16.75</v>
      </c>
      <c r="L1081">
        <v>16.75</v>
      </c>
      <c r="M1081" t="s">
        <v>171</v>
      </c>
      <c r="N1081" t="s">
        <v>30</v>
      </c>
      <c r="O1081" t="s">
        <v>38</v>
      </c>
      <c r="P1081" t="s">
        <v>39</v>
      </c>
    </row>
    <row r="1082" spans="1:16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8">
        <f>pizza_sales[[#This Row],[order_date]]</f>
        <v>42012</v>
      </c>
      <c r="H1082" s="1" t="str">
        <f>TEXT(pizza_sales[[#This Row],[order_date]], "dddd")</f>
        <v>Thursday</v>
      </c>
      <c r="I1082" s="2">
        <v>0.65090277777777783</v>
      </c>
      <c r="J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">
        <v>12.25</v>
      </c>
      <c r="L1082">
        <v>12.25</v>
      </c>
      <c r="M1082" t="s">
        <v>203</v>
      </c>
      <c r="N1082" t="s">
        <v>23</v>
      </c>
      <c r="O1082" t="s">
        <v>110</v>
      </c>
      <c r="P1082" t="s">
        <v>111</v>
      </c>
    </row>
    <row r="1083" spans="1:16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8">
        <f>pizza_sales[[#This Row],[order_date]]</f>
        <v>42012</v>
      </c>
      <c r="H1083" s="1" t="str">
        <f>TEXT(pizza_sales[[#This Row],[order_date]], "dddd")</f>
        <v>Thursday</v>
      </c>
      <c r="I1083" s="2">
        <v>0.65917824074074072</v>
      </c>
      <c r="J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">
        <v>12</v>
      </c>
      <c r="L1083">
        <v>12</v>
      </c>
      <c r="M1083" t="s">
        <v>203</v>
      </c>
      <c r="N1083" t="s">
        <v>19</v>
      </c>
      <c r="O1083" t="s">
        <v>62</v>
      </c>
      <c r="P1083" t="s">
        <v>63</v>
      </c>
    </row>
    <row r="1084" spans="1:16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8">
        <f>pizza_sales[[#This Row],[order_date]]</f>
        <v>42012</v>
      </c>
      <c r="H1084" s="1" t="str">
        <f>TEXT(pizza_sales[[#This Row],[order_date]], "dddd")</f>
        <v>Thursday</v>
      </c>
      <c r="I1084" s="2">
        <v>0.68085648148148148</v>
      </c>
      <c r="J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">
        <v>12.75</v>
      </c>
      <c r="L1084">
        <v>12.75</v>
      </c>
      <c r="M1084" t="s">
        <v>203</v>
      </c>
      <c r="N1084" t="s">
        <v>19</v>
      </c>
      <c r="O1084" t="s">
        <v>97</v>
      </c>
      <c r="P1084" t="s">
        <v>98</v>
      </c>
    </row>
    <row r="1085" spans="1:16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8">
        <f>pizza_sales[[#This Row],[order_date]]</f>
        <v>42012</v>
      </c>
      <c r="H1085" s="1" t="str">
        <f>TEXT(pizza_sales[[#This Row],[order_date]], "dddd")</f>
        <v>Thursday</v>
      </c>
      <c r="I1085" s="2">
        <v>0.68738425925925928</v>
      </c>
      <c r="J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">
        <v>21</v>
      </c>
      <c r="L1085">
        <v>21</v>
      </c>
      <c r="M1085" t="s">
        <v>170</v>
      </c>
      <c r="N1085" t="s">
        <v>19</v>
      </c>
      <c r="O1085" t="s">
        <v>97</v>
      </c>
      <c r="P1085" t="s">
        <v>98</v>
      </c>
    </row>
    <row r="1086" spans="1:16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8">
        <f>pizza_sales[[#This Row],[order_date]]</f>
        <v>42012</v>
      </c>
      <c r="H1086" s="1" t="str">
        <f>TEXT(pizza_sales[[#This Row],[order_date]], "dddd")</f>
        <v>Thursday</v>
      </c>
      <c r="I1086" s="2">
        <v>0.68738425925925928</v>
      </c>
      <c r="J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">
        <v>16.75</v>
      </c>
      <c r="L1086">
        <v>16.75</v>
      </c>
      <c r="M1086" t="s">
        <v>171</v>
      </c>
      <c r="N1086" t="s">
        <v>19</v>
      </c>
      <c r="O1086" t="s">
        <v>97</v>
      </c>
      <c r="P1086" t="s">
        <v>98</v>
      </c>
    </row>
    <row r="1087" spans="1:16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8">
        <f>pizza_sales[[#This Row],[order_date]]</f>
        <v>42012</v>
      </c>
      <c r="H1087" s="1" t="str">
        <f>TEXT(pizza_sales[[#This Row],[order_date]], "dddd")</f>
        <v>Thursday</v>
      </c>
      <c r="I1087" s="2">
        <v>0.69545138888888891</v>
      </c>
      <c r="J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">
        <v>16.5</v>
      </c>
      <c r="L1087">
        <v>16.5</v>
      </c>
      <c r="M1087" t="s">
        <v>170</v>
      </c>
      <c r="N1087" t="s">
        <v>12</v>
      </c>
      <c r="O1087" t="s">
        <v>13</v>
      </c>
      <c r="P1087" t="s">
        <v>14</v>
      </c>
    </row>
    <row r="1088" spans="1:16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8">
        <f>pizza_sales[[#This Row],[order_date]]</f>
        <v>42012</v>
      </c>
      <c r="H1088" s="1" t="str">
        <f>TEXT(pizza_sales[[#This Row],[order_date]], "dddd")</f>
        <v>Thursday</v>
      </c>
      <c r="I1088" s="2">
        <v>0.69545138888888891</v>
      </c>
      <c r="J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8">
        <v>16.5</v>
      </c>
      <c r="L1088">
        <v>16.5</v>
      </c>
      <c r="M1088" t="s">
        <v>171</v>
      </c>
      <c r="N1088" t="s">
        <v>23</v>
      </c>
      <c r="O1088" t="s">
        <v>35</v>
      </c>
      <c r="P1088" t="s">
        <v>36</v>
      </c>
    </row>
    <row r="1089" spans="1:16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8">
        <f>pizza_sales[[#This Row],[order_date]]</f>
        <v>42012</v>
      </c>
      <c r="H1089" s="1" t="str">
        <f>TEXT(pizza_sales[[#This Row],[order_date]], "dddd")</f>
        <v>Thursday</v>
      </c>
      <c r="I1089" s="2">
        <v>0.69545138888888891</v>
      </c>
      <c r="J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9">
        <v>16.75</v>
      </c>
      <c r="L1089">
        <v>16.75</v>
      </c>
      <c r="M1089" t="s">
        <v>171</v>
      </c>
      <c r="N1089" t="s">
        <v>30</v>
      </c>
      <c r="O1089" t="s">
        <v>66</v>
      </c>
      <c r="P1089" t="s">
        <v>67</v>
      </c>
    </row>
    <row r="1090" spans="1:16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8">
        <f>pizza_sales[[#This Row],[order_date]]</f>
        <v>42012</v>
      </c>
      <c r="H1090" s="1" t="str">
        <f>TEXT(pizza_sales[[#This Row],[order_date]], "dddd")</f>
        <v>Thursday</v>
      </c>
      <c r="I1090" s="2">
        <v>0.69986111111111116</v>
      </c>
      <c r="J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0">
        <v>12</v>
      </c>
      <c r="L1090">
        <v>12</v>
      </c>
      <c r="M1090" t="s">
        <v>203</v>
      </c>
      <c r="N1090" t="s">
        <v>19</v>
      </c>
      <c r="O1090" t="s">
        <v>48</v>
      </c>
      <c r="P1090" t="s">
        <v>49</v>
      </c>
    </row>
    <row r="1091" spans="1:16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8">
        <f>pizza_sales[[#This Row],[order_date]]</f>
        <v>42012</v>
      </c>
      <c r="H1091" s="1" t="str">
        <f>TEXT(pizza_sales[[#This Row],[order_date]], "dddd")</f>
        <v>Thursday</v>
      </c>
      <c r="I1091" s="2">
        <v>0.69986111111111116</v>
      </c>
      <c r="J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1">
        <v>9.75</v>
      </c>
      <c r="L1091">
        <v>9.75</v>
      </c>
      <c r="M1091" t="s">
        <v>203</v>
      </c>
      <c r="N1091" t="s">
        <v>12</v>
      </c>
      <c r="O1091" t="s">
        <v>74</v>
      </c>
      <c r="P1091" t="s">
        <v>75</v>
      </c>
    </row>
    <row r="1092" spans="1:16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8">
        <f>pizza_sales[[#This Row],[order_date]]</f>
        <v>42012</v>
      </c>
      <c r="H1092" s="1" t="str">
        <f>TEXT(pizza_sales[[#This Row],[order_date]], "dddd")</f>
        <v>Thursday</v>
      </c>
      <c r="I1092" s="2">
        <v>0.71894675925925922</v>
      </c>
      <c r="J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">
        <v>12</v>
      </c>
      <c r="L1092">
        <v>12</v>
      </c>
      <c r="M1092" t="s">
        <v>203</v>
      </c>
      <c r="N1092" t="s">
        <v>12</v>
      </c>
      <c r="O1092" t="s">
        <v>81</v>
      </c>
      <c r="P1092" t="s">
        <v>82</v>
      </c>
    </row>
    <row r="1093" spans="1:16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8">
        <f>pizza_sales[[#This Row],[order_date]]</f>
        <v>42012</v>
      </c>
      <c r="H1093" s="1" t="str">
        <f>TEXT(pizza_sales[[#This Row],[order_date]], "dddd")</f>
        <v>Thursday</v>
      </c>
      <c r="I1093" s="2">
        <v>0.71894675925925922</v>
      </c>
      <c r="J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">
        <v>20.75</v>
      </c>
      <c r="L1093">
        <v>20.75</v>
      </c>
      <c r="M1093" t="s">
        <v>170</v>
      </c>
      <c r="N1093" t="s">
        <v>30</v>
      </c>
      <c r="O1093" t="s">
        <v>31</v>
      </c>
      <c r="P1093" t="s">
        <v>32</v>
      </c>
    </row>
    <row r="1094" spans="1:16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8">
        <f>pizza_sales[[#This Row],[order_date]]</f>
        <v>42012</v>
      </c>
      <c r="H1094" s="1" t="str">
        <f>TEXT(pizza_sales[[#This Row],[order_date]], "dddd")</f>
        <v>Thursday</v>
      </c>
      <c r="I1094" s="2">
        <v>0.72773148148148148</v>
      </c>
      <c r="J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">
        <v>12.5</v>
      </c>
      <c r="L1094">
        <v>12.5</v>
      </c>
      <c r="M1094" t="s">
        <v>171</v>
      </c>
      <c r="N1094" t="s">
        <v>12</v>
      </c>
      <c r="O1094" t="s">
        <v>74</v>
      </c>
      <c r="P1094" t="s">
        <v>75</v>
      </c>
    </row>
    <row r="1095" spans="1:16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8">
        <f>pizza_sales[[#This Row],[order_date]]</f>
        <v>42012</v>
      </c>
      <c r="H1095" s="1" t="str">
        <f>TEXT(pizza_sales[[#This Row],[order_date]], "dddd")</f>
        <v>Thursday</v>
      </c>
      <c r="I1095" s="2">
        <v>0.72773148148148148</v>
      </c>
      <c r="J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">
        <v>20.75</v>
      </c>
      <c r="L1095">
        <v>20.75</v>
      </c>
      <c r="M1095" t="s">
        <v>170</v>
      </c>
      <c r="N1095" t="s">
        <v>23</v>
      </c>
      <c r="O1095" t="s">
        <v>35</v>
      </c>
      <c r="P1095" t="s">
        <v>36</v>
      </c>
    </row>
    <row r="1096" spans="1:16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8">
        <f>pizza_sales[[#This Row],[order_date]]</f>
        <v>42012</v>
      </c>
      <c r="H1096" s="1" t="str">
        <f>TEXT(pizza_sales[[#This Row],[order_date]], "dddd")</f>
        <v>Thursday</v>
      </c>
      <c r="I1096" s="2">
        <v>0.72773148148148148</v>
      </c>
      <c r="J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">
        <v>16</v>
      </c>
      <c r="L1096">
        <v>16</v>
      </c>
      <c r="M1096" t="s">
        <v>171</v>
      </c>
      <c r="N1096" t="s">
        <v>19</v>
      </c>
      <c r="O1096" t="s">
        <v>62</v>
      </c>
      <c r="P1096" t="s">
        <v>63</v>
      </c>
    </row>
    <row r="1097" spans="1:16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8">
        <f>pizza_sales[[#This Row],[order_date]]</f>
        <v>42012</v>
      </c>
      <c r="H1097" s="1" t="str">
        <f>TEXT(pizza_sales[[#This Row],[order_date]], "dddd")</f>
        <v>Thursday</v>
      </c>
      <c r="I1097" s="2">
        <v>0.72921296296296301</v>
      </c>
      <c r="J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7">
        <v>16</v>
      </c>
      <c r="L1097">
        <v>16</v>
      </c>
      <c r="M1097" t="s">
        <v>171</v>
      </c>
      <c r="N1097" t="s">
        <v>19</v>
      </c>
      <c r="O1097" t="s">
        <v>48</v>
      </c>
      <c r="P1097" t="s">
        <v>49</v>
      </c>
    </row>
    <row r="1098" spans="1:16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8">
        <f>pizza_sales[[#This Row],[order_date]]</f>
        <v>42012</v>
      </c>
      <c r="H1098" s="1" t="str">
        <f>TEXT(pizza_sales[[#This Row],[order_date]], "dddd")</f>
        <v>Thursday</v>
      </c>
      <c r="I1098" s="2">
        <v>0.72921296296296301</v>
      </c>
      <c r="J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8">
        <v>16</v>
      </c>
      <c r="L1098">
        <v>16</v>
      </c>
      <c r="M1098" t="s">
        <v>171</v>
      </c>
      <c r="N1098" t="s">
        <v>19</v>
      </c>
      <c r="O1098" t="s">
        <v>27</v>
      </c>
      <c r="P1098" t="s">
        <v>28</v>
      </c>
    </row>
    <row r="1099" spans="1:16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8">
        <f>pizza_sales[[#This Row],[order_date]]</f>
        <v>42012</v>
      </c>
      <c r="H1099" s="1" t="str">
        <f>TEXT(pizza_sales[[#This Row],[order_date]], "dddd")</f>
        <v>Thursday</v>
      </c>
      <c r="I1099" s="2">
        <v>0.73328703703703701</v>
      </c>
      <c r="J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9">
        <v>16.25</v>
      </c>
      <c r="L1099">
        <v>16.25</v>
      </c>
      <c r="M1099" t="s">
        <v>171</v>
      </c>
      <c r="N1099" t="s">
        <v>23</v>
      </c>
      <c r="O1099" t="s">
        <v>93</v>
      </c>
      <c r="P1099" t="s">
        <v>94</v>
      </c>
    </row>
    <row r="1100" spans="1:16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8">
        <f>pizza_sales[[#This Row],[order_date]]</f>
        <v>42012</v>
      </c>
      <c r="H1100" s="1" t="str">
        <f>TEXT(pizza_sales[[#This Row],[order_date]], "dddd")</f>
        <v>Thursday</v>
      </c>
      <c r="I1100" s="2">
        <v>0.73328703703703701</v>
      </c>
      <c r="J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0">
        <v>16.75</v>
      </c>
      <c r="L1100">
        <v>16.75</v>
      </c>
      <c r="M1100" t="s">
        <v>171</v>
      </c>
      <c r="N1100" t="s">
        <v>30</v>
      </c>
      <c r="O1100" t="s">
        <v>120</v>
      </c>
      <c r="P1100" t="s">
        <v>121</v>
      </c>
    </row>
    <row r="1101" spans="1:16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8">
        <f>pizza_sales[[#This Row],[order_date]]</f>
        <v>42012</v>
      </c>
      <c r="H1101" s="1" t="str">
        <f>TEXT(pizza_sales[[#This Row],[order_date]], "dddd")</f>
        <v>Thursday</v>
      </c>
      <c r="I1101" s="2">
        <v>0.73406249999999995</v>
      </c>
      <c r="J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">
        <v>18.5</v>
      </c>
      <c r="L1101">
        <v>18.5</v>
      </c>
      <c r="M1101" t="s">
        <v>170</v>
      </c>
      <c r="N1101" t="s">
        <v>19</v>
      </c>
      <c r="O1101" t="s">
        <v>20</v>
      </c>
      <c r="P1101" t="s">
        <v>21</v>
      </c>
    </row>
    <row r="1102" spans="1:16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8">
        <f>pizza_sales[[#This Row],[order_date]]</f>
        <v>42012</v>
      </c>
      <c r="H1102" s="1" t="str">
        <f>TEXT(pizza_sales[[#This Row],[order_date]], "dddd")</f>
        <v>Thursday</v>
      </c>
      <c r="I1102" s="2">
        <v>0.73406249999999995</v>
      </c>
      <c r="J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">
        <v>20.5</v>
      </c>
      <c r="L1102">
        <v>41</v>
      </c>
      <c r="M1102" t="s">
        <v>170</v>
      </c>
      <c r="N1102" t="s">
        <v>12</v>
      </c>
      <c r="O1102" t="s">
        <v>51</v>
      </c>
      <c r="P1102" t="s">
        <v>52</v>
      </c>
    </row>
    <row r="1103" spans="1:16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8">
        <f>pizza_sales[[#This Row],[order_date]]</f>
        <v>42012</v>
      </c>
      <c r="H1103" s="1" t="str">
        <f>TEXT(pizza_sales[[#This Row],[order_date]], "dddd")</f>
        <v>Thursday</v>
      </c>
      <c r="I1103" s="2">
        <v>0.73716435185185181</v>
      </c>
      <c r="J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">
        <v>12.5</v>
      </c>
      <c r="L1103">
        <v>12.5</v>
      </c>
      <c r="M1103" t="s">
        <v>171</v>
      </c>
      <c r="N1103" t="s">
        <v>12</v>
      </c>
      <c r="O1103" t="s">
        <v>74</v>
      </c>
      <c r="P1103" t="s">
        <v>75</v>
      </c>
    </row>
    <row r="1104" spans="1:16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8">
        <f>pizza_sales[[#This Row],[order_date]]</f>
        <v>42012</v>
      </c>
      <c r="H1104" s="1" t="str">
        <f>TEXT(pizza_sales[[#This Row],[order_date]], "dddd")</f>
        <v>Thursday</v>
      </c>
      <c r="I1104" s="2">
        <v>0.73723379629629626</v>
      </c>
      <c r="J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">
        <v>9.75</v>
      </c>
      <c r="L1104">
        <v>9.75</v>
      </c>
      <c r="M1104" t="s">
        <v>203</v>
      </c>
      <c r="N1104" t="s">
        <v>12</v>
      </c>
      <c r="O1104" t="s">
        <v>74</v>
      </c>
      <c r="P1104" t="s">
        <v>75</v>
      </c>
    </row>
    <row r="1105" spans="1:16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8">
        <f>pizza_sales[[#This Row],[order_date]]</f>
        <v>42012</v>
      </c>
      <c r="H1105" s="1" t="str">
        <f>TEXT(pizza_sales[[#This Row],[order_date]], "dddd")</f>
        <v>Thursday</v>
      </c>
      <c r="I1105" s="2">
        <v>0.73723379629629626</v>
      </c>
      <c r="J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">
        <v>12</v>
      </c>
      <c r="L1105">
        <v>12</v>
      </c>
      <c r="M1105" t="s">
        <v>203</v>
      </c>
      <c r="N1105" t="s">
        <v>19</v>
      </c>
      <c r="O1105" t="s">
        <v>106</v>
      </c>
      <c r="P1105" t="s">
        <v>107</v>
      </c>
    </row>
    <row r="1106" spans="1:16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8">
        <f>pizza_sales[[#This Row],[order_date]]</f>
        <v>42012</v>
      </c>
      <c r="H1106" s="1" t="str">
        <f>TEXT(pizza_sales[[#This Row],[order_date]], "dddd")</f>
        <v>Thursday</v>
      </c>
      <c r="I1106" s="2">
        <v>0.74493055555555554</v>
      </c>
      <c r="J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">
        <v>20.25</v>
      </c>
      <c r="L1106">
        <v>20.25</v>
      </c>
      <c r="M1106" t="s">
        <v>170</v>
      </c>
      <c r="N1106" t="s">
        <v>19</v>
      </c>
      <c r="O1106" t="s">
        <v>48</v>
      </c>
      <c r="P1106" t="s">
        <v>49</v>
      </c>
    </row>
    <row r="1107" spans="1:16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8">
        <f>pizza_sales[[#This Row],[order_date]]</f>
        <v>42012</v>
      </c>
      <c r="H1107" s="1" t="str">
        <f>TEXT(pizza_sales[[#This Row],[order_date]], "dddd")</f>
        <v>Thursday</v>
      </c>
      <c r="I1107" s="2">
        <v>0.74493055555555554</v>
      </c>
      <c r="J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">
        <v>16.5</v>
      </c>
      <c r="L1107">
        <v>16.5</v>
      </c>
      <c r="M1107" t="s">
        <v>171</v>
      </c>
      <c r="N1107" t="s">
        <v>23</v>
      </c>
      <c r="O1107" t="s">
        <v>24</v>
      </c>
      <c r="P1107" t="s">
        <v>25</v>
      </c>
    </row>
    <row r="1108" spans="1:16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8">
        <f>pizza_sales[[#This Row],[order_date]]</f>
        <v>42012</v>
      </c>
      <c r="H1108" s="1" t="str">
        <f>TEXT(pizza_sales[[#This Row],[order_date]], "dddd")</f>
        <v>Thursday</v>
      </c>
      <c r="I1108" s="2">
        <v>0.74493055555555554</v>
      </c>
      <c r="J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">
        <v>12.5</v>
      </c>
      <c r="L1108">
        <v>12.5</v>
      </c>
      <c r="M1108" t="s">
        <v>203</v>
      </c>
      <c r="N1108" t="s">
        <v>23</v>
      </c>
      <c r="O1108" t="s">
        <v>56</v>
      </c>
      <c r="P1108" t="s">
        <v>57</v>
      </c>
    </row>
    <row r="1109" spans="1:16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8">
        <f>pizza_sales[[#This Row],[order_date]]</f>
        <v>42012</v>
      </c>
      <c r="H1109" s="1" t="str">
        <f>TEXT(pizza_sales[[#This Row],[order_date]], "dddd")</f>
        <v>Thursday</v>
      </c>
      <c r="I1109" s="2">
        <v>0.74589120370370365</v>
      </c>
      <c r="J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">
        <v>20.75</v>
      </c>
      <c r="L1109">
        <v>20.75</v>
      </c>
      <c r="M1109" t="s">
        <v>170</v>
      </c>
      <c r="N1109" t="s">
        <v>30</v>
      </c>
      <c r="O1109" t="s">
        <v>38</v>
      </c>
      <c r="P1109" t="s">
        <v>39</v>
      </c>
    </row>
    <row r="1110" spans="1:16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8">
        <f>pizza_sales[[#This Row],[order_date]]</f>
        <v>42012</v>
      </c>
      <c r="H1110" s="1" t="str">
        <f>TEXT(pizza_sales[[#This Row],[order_date]], "dddd")</f>
        <v>Thursday</v>
      </c>
      <c r="I1110" s="2">
        <v>0.74589120370370365</v>
      </c>
      <c r="J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0">
        <v>12</v>
      </c>
      <c r="L1110">
        <v>12</v>
      </c>
      <c r="M1110" t="s">
        <v>203</v>
      </c>
      <c r="N1110" t="s">
        <v>12</v>
      </c>
      <c r="O1110" t="s">
        <v>90</v>
      </c>
      <c r="P1110" t="s">
        <v>91</v>
      </c>
    </row>
    <row r="1111" spans="1:16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8">
        <f>pizza_sales[[#This Row],[order_date]]</f>
        <v>42012</v>
      </c>
      <c r="H1111" s="1" t="str">
        <f>TEXT(pizza_sales[[#This Row],[order_date]], "dddd")</f>
        <v>Thursday</v>
      </c>
      <c r="I1111" s="2">
        <v>0.74589120370370365</v>
      </c>
      <c r="J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1">
        <v>11</v>
      </c>
      <c r="L1111">
        <v>11</v>
      </c>
      <c r="M1111" t="s">
        <v>203</v>
      </c>
      <c r="N1111" t="s">
        <v>12</v>
      </c>
      <c r="O1111" t="s">
        <v>126</v>
      </c>
      <c r="P1111" t="s">
        <v>127</v>
      </c>
    </row>
    <row r="1112" spans="1:16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8">
        <f>pizza_sales[[#This Row],[order_date]]</f>
        <v>42012</v>
      </c>
      <c r="H1112" s="1" t="str">
        <f>TEXT(pizza_sales[[#This Row],[order_date]], "dddd")</f>
        <v>Thursday</v>
      </c>
      <c r="I1112" s="2">
        <v>0.74589120370370365</v>
      </c>
      <c r="J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2">
        <v>16.5</v>
      </c>
      <c r="L1112">
        <v>16.5</v>
      </c>
      <c r="M1112" t="s">
        <v>171</v>
      </c>
      <c r="N1112" t="s">
        <v>23</v>
      </c>
      <c r="O1112" t="s">
        <v>56</v>
      </c>
      <c r="P1112" t="s">
        <v>57</v>
      </c>
    </row>
    <row r="1113" spans="1:16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8">
        <f>pizza_sales[[#This Row],[order_date]]</f>
        <v>42012</v>
      </c>
      <c r="H1113" s="1" t="str">
        <f>TEXT(pizza_sales[[#This Row],[order_date]], "dddd")</f>
        <v>Thursday</v>
      </c>
      <c r="I1113" s="2">
        <v>0.75201388888888887</v>
      </c>
      <c r="J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3">
        <v>17.950000762939453</v>
      </c>
      <c r="L1113">
        <v>17.950000762939453</v>
      </c>
      <c r="M1113" t="s">
        <v>170</v>
      </c>
      <c r="N1113" t="s">
        <v>19</v>
      </c>
      <c r="O1113" t="s">
        <v>87</v>
      </c>
      <c r="P1113" t="s">
        <v>88</v>
      </c>
    </row>
    <row r="1114" spans="1:16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8">
        <f>pizza_sales[[#This Row],[order_date]]</f>
        <v>42012</v>
      </c>
      <c r="H1114" s="1" t="str">
        <f>TEXT(pizza_sales[[#This Row],[order_date]], "dddd")</f>
        <v>Thursday</v>
      </c>
      <c r="I1114" s="2">
        <v>0.75201388888888887</v>
      </c>
      <c r="J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4">
        <v>20.25</v>
      </c>
      <c r="L1114">
        <v>20.25</v>
      </c>
      <c r="M1114" t="s">
        <v>170</v>
      </c>
      <c r="N1114" t="s">
        <v>19</v>
      </c>
      <c r="O1114" t="s">
        <v>27</v>
      </c>
      <c r="P1114" t="s">
        <v>28</v>
      </c>
    </row>
    <row r="1115" spans="1:16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8">
        <f>pizza_sales[[#This Row],[order_date]]</f>
        <v>42012</v>
      </c>
      <c r="H1115" s="1" t="str">
        <f>TEXT(pizza_sales[[#This Row],[order_date]], "dddd")</f>
        <v>Thursday</v>
      </c>
      <c r="I1115" s="2">
        <v>0.75521990740740741</v>
      </c>
      <c r="J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5">
        <v>16.75</v>
      </c>
      <c r="L1115">
        <v>16.75</v>
      </c>
      <c r="M1115" t="s">
        <v>171</v>
      </c>
      <c r="N1115" t="s">
        <v>30</v>
      </c>
      <c r="O1115" t="s">
        <v>70</v>
      </c>
      <c r="P1115" t="s">
        <v>71</v>
      </c>
    </row>
    <row r="1116" spans="1:16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8">
        <f>pizza_sales[[#This Row],[order_date]]</f>
        <v>42012</v>
      </c>
      <c r="H1116" s="1" t="str">
        <f>TEXT(pizza_sales[[#This Row],[order_date]], "dddd")</f>
        <v>Thursday</v>
      </c>
      <c r="I1116" s="2">
        <v>0.76050925925925927</v>
      </c>
      <c r="J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6">
        <v>12.5</v>
      </c>
      <c r="L1116">
        <v>12.5</v>
      </c>
      <c r="M1116" t="s">
        <v>203</v>
      </c>
      <c r="N1116" t="s">
        <v>23</v>
      </c>
      <c r="O1116" t="s">
        <v>44</v>
      </c>
      <c r="P1116" t="s">
        <v>45</v>
      </c>
    </row>
    <row r="1117" spans="1:16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8">
        <f>pizza_sales[[#This Row],[order_date]]</f>
        <v>42012</v>
      </c>
      <c r="H1117" s="1" t="str">
        <f>TEXT(pizza_sales[[#This Row],[order_date]], "dddd")</f>
        <v>Thursday</v>
      </c>
      <c r="I1117" s="2">
        <v>0.77101851851851855</v>
      </c>
      <c r="J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7">
        <v>10.5</v>
      </c>
      <c r="L1117">
        <v>10.5</v>
      </c>
      <c r="M1117" t="s">
        <v>203</v>
      </c>
      <c r="N1117" t="s">
        <v>12</v>
      </c>
      <c r="O1117" t="s">
        <v>13</v>
      </c>
      <c r="P1117" t="s">
        <v>14</v>
      </c>
    </row>
    <row r="1118" spans="1:16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8">
        <f>pizza_sales[[#This Row],[order_date]]</f>
        <v>42012</v>
      </c>
      <c r="H1118" s="1" t="str">
        <f>TEXT(pizza_sales[[#This Row],[order_date]], "dddd")</f>
        <v>Thursday</v>
      </c>
      <c r="I1118" s="2">
        <v>0.77101851851851855</v>
      </c>
      <c r="J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8">
        <v>20.25</v>
      </c>
      <c r="L1118">
        <v>20.25</v>
      </c>
      <c r="M1118" t="s">
        <v>170</v>
      </c>
      <c r="N1118" t="s">
        <v>23</v>
      </c>
      <c r="O1118" t="s">
        <v>110</v>
      </c>
      <c r="P1118" t="s">
        <v>111</v>
      </c>
    </row>
    <row r="1119" spans="1:16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8">
        <f>pizza_sales[[#This Row],[order_date]]</f>
        <v>42012</v>
      </c>
      <c r="H1119" s="1" t="str">
        <f>TEXT(pizza_sales[[#This Row],[order_date]], "dddd")</f>
        <v>Thursday</v>
      </c>
      <c r="I1119" s="2">
        <v>0.77101851851851855</v>
      </c>
      <c r="J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9">
        <v>20.25</v>
      </c>
      <c r="L1119">
        <v>20.25</v>
      </c>
      <c r="M1119" t="s">
        <v>170</v>
      </c>
      <c r="N1119" t="s">
        <v>19</v>
      </c>
      <c r="O1119" t="s">
        <v>106</v>
      </c>
      <c r="P1119" t="s">
        <v>107</v>
      </c>
    </row>
    <row r="1120" spans="1:16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8">
        <f>pizza_sales[[#This Row],[order_date]]</f>
        <v>42012</v>
      </c>
      <c r="H1120" s="1" t="str">
        <f>TEXT(pizza_sales[[#This Row],[order_date]], "dddd")</f>
        <v>Thursday</v>
      </c>
      <c r="I1120" s="2">
        <v>0.78196759259259263</v>
      </c>
      <c r="J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0">
        <v>16</v>
      </c>
      <c r="L1120">
        <v>16</v>
      </c>
      <c r="M1120" t="s">
        <v>171</v>
      </c>
      <c r="N1120" t="s">
        <v>19</v>
      </c>
      <c r="O1120" t="s">
        <v>62</v>
      </c>
      <c r="P1120" t="s">
        <v>63</v>
      </c>
    </row>
    <row r="1121" spans="1:16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8">
        <f>pizza_sales[[#This Row],[order_date]]</f>
        <v>42012</v>
      </c>
      <c r="H1121" s="1" t="str">
        <f>TEXT(pizza_sales[[#This Row],[order_date]], "dddd")</f>
        <v>Thursday</v>
      </c>
      <c r="I1121" s="2">
        <v>0.78383101851851855</v>
      </c>
      <c r="J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">
        <v>20.75</v>
      </c>
      <c r="L1121">
        <v>20.75</v>
      </c>
      <c r="M1121" t="s">
        <v>170</v>
      </c>
      <c r="N1121" t="s">
        <v>23</v>
      </c>
      <c r="O1121" t="s">
        <v>103</v>
      </c>
      <c r="P1121" t="s">
        <v>104</v>
      </c>
    </row>
    <row r="1122" spans="1:16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8">
        <f>pizza_sales[[#This Row],[order_date]]</f>
        <v>42012</v>
      </c>
      <c r="H1122" s="1" t="str">
        <f>TEXT(pizza_sales[[#This Row],[order_date]], "dddd")</f>
        <v>Thursday</v>
      </c>
      <c r="I1122" s="2">
        <v>0.78430555555555559</v>
      </c>
      <c r="J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">
        <v>12</v>
      </c>
      <c r="L1122">
        <v>12</v>
      </c>
      <c r="M1122" t="s">
        <v>203</v>
      </c>
      <c r="N1122" t="s">
        <v>12</v>
      </c>
      <c r="O1122" t="s">
        <v>81</v>
      </c>
      <c r="P1122" t="s">
        <v>82</v>
      </c>
    </row>
    <row r="1123" spans="1:16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8">
        <f>pizza_sales[[#This Row],[order_date]]</f>
        <v>42012</v>
      </c>
      <c r="H1123" s="1" t="str">
        <f>TEXT(pizza_sales[[#This Row],[order_date]], "dddd")</f>
        <v>Thursday</v>
      </c>
      <c r="I1123" s="2">
        <v>0.78430555555555559</v>
      </c>
      <c r="J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">
        <v>16</v>
      </c>
      <c r="L1123">
        <v>16</v>
      </c>
      <c r="M1123" t="s">
        <v>171</v>
      </c>
      <c r="N1123" t="s">
        <v>12</v>
      </c>
      <c r="O1123" t="s">
        <v>16</v>
      </c>
      <c r="P1123" t="s">
        <v>17</v>
      </c>
    </row>
    <row r="1124" spans="1:16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8">
        <f>pizza_sales[[#This Row],[order_date]]</f>
        <v>42012</v>
      </c>
      <c r="H1124" s="1" t="str">
        <f>TEXT(pizza_sales[[#This Row],[order_date]], "dddd")</f>
        <v>Thursday</v>
      </c>
      <c r="I1124" s="2">
        <v>0.78430555555555559</v>
      </c>
      <c r="J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">
        <v>16</v>
      </c>
      <c r="L1124">
        <v>16</v>
      </c>
      <c r="M1124" t="s">
        <v>171</v>
      </c>
      <c r="N1124" t="s">
        <v>12</v>
      </c>
      <c r="O1124" t="s">
        <v>90</v>
      </c>
      <c r="P1124" t="s">
        <v>91</v>
      </c>
    </row>
    <row r="1125" spans="1:16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8">
        <f>pizza_sales[[#This Row],[order_date]]</f>
        <v>42012</v>
      </c>
      <c r="H1125" s="1" t="str">
        <f>TEXT(pizza_sales[[#This Row],[order_date]], "dddd")</f>
        <v>Thursday</v>
      </c>
      <c r="I1125" s="2">
        <v>0.79249999999999998</v>
      </c>
      <c r="J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5">
        <v>12</v>
      </c>
      <c r="L1125">
        <v>12</v>
      </c>
      <c r="M1125" t="s">
        <v>203</v>
      </c>
      <c r="N1125" t="s">
        <v>12</v>
      </c>
      <c r="O1125" t="s">
        <v>90</v>
      </c>
      <c r="P1125" t="s">
        <v>91</v>
      </c>
    </row>
    <row r="1126" spans="1:16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8">
        <f>pizza_sales[[#This Row],[order_date]]</f>
        <v>42012</v>
      </c>
      <c r="H1126" s="1" t="str">
        <f>TEXT(pizza_sales[[#This Row],[order_date]], "dddd")</f>
        <v>Thursday</v>
      </c>
      <c r="I1126" s="2">
        <v>0.79249999999999998</v>
      </c>
      <c r="J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6">
        <v>15.25</v>
      </c>
      <c r="L1126">
        <v>15.25</v>
      </c>
      <c r="M1126" t="s">
        <v>170</v>
      </c>
      <c r="N1126" t="s">
        <v>12</v>
      </c>
      <c r="O1126" t="s">
        <v>74</v>
      </c>
      <c r="P1126" t="s">
        <v>75</v>
      </c>
    </row>
    <row r="1127" spans="1:16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8">
        <f>pizza_sales[[#This Row],[order_date]]</f>
        <v>42012</v>
      </c>
      <c r="H1127" s="1" t="str">
        <f>TEXT(pizza_sales[[#This Row],[order_date]], "dddd")</f>
        <v>Thursday</v>
      </c>
      <c r="I1127" s="2">
        <v>0.79249999999999998</v>
      </c>
      <c r="J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7">
        <v>20.75</v>
      </c>
      <c r="L1127">
        <v>20.75</v>
      </c>
      <c r="M1127" t="s">
        <v>170</v>
      </c>
      <c r="N1127" t="s">
        <v>23</v>
      </c>
      <c r="O1127" t="s">
        <v>103</v>
      </c>
      <c r="P1127" t="s">
        <v>104</v>
      </c>
    </row>
    <row r="1128" spans="1:16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8">
        <f>pizza_sales[[#This Row],[order_date]]</f>
        <v>42012</v>
      </c>
      <c r="H1128" s="1" t="str">
        <f>TEXT(pizza_sales[[#This Row],[order_date]], "dddd")</f>
        <v>Thursday</v>
      </c>
      <c r="I1128" s="2">
        <v>0.79249999999999998</v>
      </c>
      <c r="J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8">
        <v>16.5</v>
      </c>
      <c r="L1128">
        <v>16.5</v>
      </c>
      <c r="M1128" t="s">
        <v>171</v>
      </c>
      <c r="N1128" t="s">
        <v>23</v>
      </c>
      <c r="O1128" t="s">
        <v>35</v>
      </c>
      <c r="P1128" t="s">
        <v>36</v>
      </c>
    </row>
    <row r="1129" spans="1:16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8">
        <f>pizza_sales[[#This Row],[order_date]]</f>
        <v>42012</v>
      </c>
      <c r="H1129" s="1" t="str">
        <f>TEXT(pizza_sales[[#This Row],[order_date]], "dddd")</f>
        <v>Thursday</v>
      </c>
      <c r="I1129" s="2">
        <v>0.79607638888888888</v>
      </c>
      <c r="J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9">
        <v>20.75</v>
      </c>
      <c r="L1129">
        <v>20.75</v>
      </c>
      <c r="M1129" t="s">
        <v>170</v>
      </c>
      <c r="N1129" t="s">
        <v>30</v>
      </c>
      <c r="O1129" t="s">
        <v>78</v>
      </c>
      <c r="P1129" t="s">
        <v>79</v>
      </c>
    </row>
    <row r="1130" spans="1:16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8">
        <f>pizza_sales[[#This Row],[order_date]]</f>
        <v>42012</v>
      </c>
      <c r="H1130" s="1" t="str">
        <f>TEXT(pizza_sales[[#This Row],[order_date]], "dddd")</f>
        <v>Thursday</v>
      </c>
      <c r="I1130" s="2">
        <v>0.79607638888888888</v>
      </c>
      <c r="J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0">
        <v>16.25</v>
      </c>
      <c r="L1130">
        <v>16.25</v>
      </c>
      <c r="M1130" t="s">
        <v>171</v>
      </c>
      <c r="N1130" t="s">
        <v>23</v>
      </c>
      <c r="O1130" t="s">
        <v>110</v>
      </c>
      <c r="P1130" t="s">
        <v>111</v>
      </c>
    </row>
    <row r="1131" spans="1:16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8">
        <f>pizza_sales[[#This Row],[order_date]]</f>
        <v>42012</v>
      </c>
      <c r="H1131" s="1" t="str">
        <f>TEXT(pizza_sales[[#This Row],[order_date]], "dddd")</f>
        <v>Thursday</v>
      </c>
      <c r="I1131" s="2">
        <v>0.79607638888888888</v>
      </c>
      <c r="J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1">
        <v>16</v>
      </c>
      <c r="L1131">
        <v>16</v>
      </c>
      <c r="M1131" t="s">
        <v>171</v>
      </c>
      <c r="N1131" t="s">
        <v>19</v>
      </c>
      <c r="O1131" t="s">
        <v>106</v>
      </c>
      <c r="P1131" t="s">
        <v>107</v>
      </c>
    </row>
    <row r="1132" spans="1:16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8">
        <f>pizza_sales[[#This Row],[order_date]]</f>
        <v>42012</v>
      </c>
      <c r="H1132" s="1" t="str">
        <f>TEXT(pizza_sales[[#This Row],[order_date]], "dddd")</f>
        <v>Thursday</v>
      </c>
      <c r="I1132" s="2">
        <v>0.81373842592592593</v>
      </c>
      <c r="J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2">
        <v>20.75</v>
      </c>
      <c r="L1132">
        <v>20.75</v>
      </c>
      <c r="M1132" t="s">
        <v>170</v>
      </c>
      <c r="N1132" t="s">
        <v>23</v>
      </c>
      <c r="O1132" t="s">
        <v>24</v>
      </c>
      <c r="P1132" t="s">
        <v>25</v>
      </c>
    </row>
    <row r="1133" spans="1:16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8">
        <f>pizza_sales[[#This Row],[order_date]]</f>
        <v>42012</v>
      </c>
      <c r="H1133" s="1" t="str">
        <f>TEXT(pizza_sales[[#This Row],[order_date]], "dddd")</f>
        <v>Thursday</v>
      </c>
      <c r="I1133" s="2">
        <v>0.81851851851851853</v>
      </c>
      <c r="J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">
        <v>18.5</v>
      </c>
      <c r="L1133">
        <v>18.5</v>
      </c>
      <c r="M1133" t="s">
        <v>170</v>
      </c>
      <c r="N1133" t="s">
        <v>19</v>
      </c>
      <c r="O1133" t="s">
        <v>20</v>
      </c>
      <c r="P1133" t="s">
        <v>21</v>
      </c>
    </row>
    <row r="1134" spans="1:16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8">
        <f>pizza_sales[[#This Row],[order_date]]</f>
        <v>42012</v>
      </c>
      <c r="H1134" s="1" t="str">
        <f>TEXT(pizza_sales[[#This Row],[order_date]], "dddd")</f>
        <v>Thursday</v>
      </c>
      <c r="I1134" s="2">
        <v>0.81851851851851853</v>
      </c>
      <c r="J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">
        <v>17.950000762939453</v>
      </c>
      <c r="L1134">
        <v>17.950000762939453</v>
      </c>
      <c r="M1134" t="s">
        <v>170</v>
      </c>
      <c r="N1134" t="s">
        <v>19</v>
      </c>
      <c r="O1134" t="s">
        <v>87</v>
      </c>
      <c r="P1134" t="s">
        <v>88</v>
      </c>
    </row>
    <row r="1135" spans="1:16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8">
        <f>pizza_sales[[#This Row],[order_date]]</f>
        <v>42012</v>
      </c>
      <c r="H1135" s="1" t="str">
        <f>TEXT(pizza_sales[[#This Row],[order_date]], "dddd")</f>
        <v>Thursday</v>
      </c>
      <c r="I1135" s="2">
        <v>0.81851851851851853</v>
      </c>
      <c r="J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">
        <v>20.25</v>
      </c>
      <c r="L1135">
        <v>20.25</v>
      </c>
      <c r="M1135" t="s">
        <v>170</v>
      </c>
      <c r="N1135" t="s">
        <v>19</v>
      </c>
      <c r="O1135" t="s">
        <v>27</v>
      </c>
      <c r="P1135" t="s">
        <v>28</v>
      </c>
    </row>
    <row r="1136" spans="1:16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8">
        <f>pizza_sales[[#This Row],[order_date]]</f>
        <v>42012</v>
      </c>
      <c r="H1136" s="1" t="str">
        <f>TEXT(pizza_sales[[#This Row],[order_date]], "dddd")</f>
        <v>Thursday</v>
      </c>
      <c r="I1136" s="2">
        <v>0.81851851851851853</v>
      </c>
      <c r="J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">
        <v>20.75</v>
      </c>
      <c r="L1136">
        <v>20.75</v>
      </c>
      <c r="M1136" t="s">
        <v>170</v>
      </c>
      <c r="N1136" t="s">
        <v>30</v>
      </c>
      <c r="O1136" t="s">
        <v>66</v>
      </c>
      <c r="P1136" t="s">
        <v>67</v>
      </c>
    </row>
    <row r="1137" spans="1:16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8">
        <f>pizza_sales[[#This Row],[order_date]]</f>
        <v>42012</v>
      </c>
      <c r="H1137" s="1" t="str">
        <f>TEXT(pizza_sales[[#This Row],[order_date]], "dddd")</f>
        <v>Thursday</v>
      </c>
      <c r="I1137" s="2">
        <v>0.82143518518518521</v>
      </c>
      <c r="J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">
        <v>16.5</v>
      </c>
      <c r="L1137">
        <v>16.5</v>
      </c>
      <c r="M1137" t="s">
        <v>171</v>
      </c>
      <c r="N1137" t="s">
        <v>23</v>
      </c>
      <c r="O1137" t="s">
        <v>24</v>
      </c>
      <c r="P1137" t="s">
        <v>25</v>
      </c>
    </row>
    <row r="1138" spans="1:16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8">
        <f>pizza_sales[[#This Row],[order_date]]</f>
        <v>42012</v>
      </c>
      <c r="H1138" s="1" t="str">
        <f>TEXT(pizza_sales[[#This Row],[order_date]], "dddd")</f>
        <v>Thursday</v>
      </c>
      <c r="I1138" s="2">
        <v>0.82143518518518521</v>
      </c>
      <c r="J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8">
        <v>20.25</v>
      </c>
      <c r="L1138">
        <v>20.25</v>
      </c>
      <c r="M1138" t="s">
        <v>170</v>
      </c>
      <c r="N1138" t="s">
        <v>23</v>
      </c>
      <c r="O1138" t="s">
        <v>110</v>
      </c>
      <c r="P1138" t="s">
        <v>111</v>
      </c>
    </row>
    <row r="1139" spans="1:16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8">
        <f>pizza_sales[[#This Row],[order_date]]</f>
        <v>42012</v>
      </c>
      <c r="H1139" s="1" t="str">
        <f>TEXT(pizza_sales[[#This Row],[order_date]], "dddd")</f>
        <v>Thursday</v>
      </c>
      <c r="I1139" s="2">
        <v>0.82381944444444444</v>
      </c>
      <c r="J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9">
        <v>16.5</v>
      </c>
      <c r="L1139">
        <v>16.5</v>
      </c>
      <c r="M1139" t="s">
        <v>170</v>
      </c>
      <c r="N1139" t="s">
        <v>12</v>
      </c>
      <c r="O1139" t="s">
        <v>13</v>
      </c>
      <c r="P1139" t="s">
        <v>14</v>
      </c>
    </row>
    <row r="1140" spans="1:16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8">
        <f>pizza_sales[[#This Row],[order_date]]</f>
        <v>42012</v>
      </c>
      <c r="H1140" s="1" t="str">
        <f>TEXT(pizza_sales[[#This Row],[order_date]], "dddd")</f>
        <v>Thursday</v>
      </c>
      <c r="I1140" s="2">
        <v>0.82381944444444444</v>
      </c>
      <c r="J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0">
        <v>12.5</v>
      </c>
      <c r="L1140">
        <v>12.5</v>
      </c>
      <c r="M1140" t="s">
        <v>203</v>
      </c>
      <c r="N1140" t="s">
        <v>23</v>
      </c>
      <c r="O1140" t="s">
        <v>84</v>
      </c>
      <c r="P1140" t="s">
        <v>85</v>
      </c>
    </row>
    <row r="1141" spans="1:16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8">
        <f>pizza_sales[[#This Row],[order_date]]</f>
        <v>42012</v>
      </c>
      <c r="H1141" s="1" t="str">
        <f>TEXT(pizza_sales[[#This Row],[order_date]], "dddd")</f>
        <v>Thursday</v>
      </c>
      <c r="I1141" s="2">
        <v>0.82599537037037041</v>
      </c>
      <c r="J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1">
        <v>12</v>
      </c>
      <c r="L1141">
        <v>12</v>
      </c>
      <c r="M1141" t="s">
        <v>203</v>
      </c>
      <c r="N1141" t="s">
        <v>19</v>
      </c>
      <c r="O1141" t="s">
        <v>62</v>
      </c>
      <c r="P1141" t="s">
        <v>63</v>
      </c>
    </row>
    <row r="1142" spans="1:16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8">
        <f>pizza_sales[[#This Row],[order_date]]</f>
        <v>42012</v>
      </c>
      <c r="H1142" s="1" t="str">
        <f>TEXT(pizza_sales[[#This Row],[order_date]], "dddd")</f>
        <v>Thursday</v>
      </c>
      <c r="I1142" s="2">
        <v>0.83501157407407411</v>
      </c>
      <c r="J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2">
        <v>16.5</v>
      </c>
      <c r="L1142">
        <v>16.5</v>
      </c>
      <c r="M1142" t="s">
        <v>171</v>
      </c>
      <c r="N1142" t="s">
        <v>23</v>
      </c>
      <c r="O1142" t="s">
        <v>24</v>
      </c>
      <c r="P1142" t="s">
        <v>25</v>
      </c>
    </row>
    <row r="1143" spans="1:16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8">
        <f>pizza_sales[[#This Row],[order_date]]</f>
        <v>42012</v>
      </c>
      <c r="H1143" s="1" t="str">
        <f>TEXT(pizza_sales[[#This Row],[order_date]], "dddd")</f>
        <v>Thursday</v>
      </c>
      <c r="I1143" s="2">
        <v>0.88247685185185187</v>
      </c>
      <c r="J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3">
        <v>12.25</v>
      </c>
      <c r="L1143">
        <v>12.25</v>
      </c>
      <c r="M1143" t="s">
        <v>203</v>
      </c>
      <c r="N1143" t="s">
        <v>23</v>
      </c>
      <c r="O1143" t="s">
        <v>93</v>
      </c>
      <c r="P1143" t="s">
        <v>94</v>
      </c>
    </row>
    <row r="1144" spans="1:16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8">
        <f>pizza_sales[[#This Row],[order_date]]</f>
        <v>42012</v>
      </c>
      <c r="H1144" s="1" t="str">
        <f>TEXT(pizza_sales[[#This Row],[order_date]], "dddd")</f>
        <v>Thursday</v>
      </c>
      <c r="I1144" s="2">
        <v>0.88247685185185187</v>
      </c>
      <c r="J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4">
        <v>17.950000762939453</v>
      </c>
      <c r="L1144">
        <v>17.950000762939453</v>
      </c>
      <c r="M1144" t="s">
        <v>170</v>
      </c>
      <c r="N1144" t="s">
        <v>19</v>
      </c>
      <c r="O1144" t="s">
        <v>87</v>
      </c>
      <c r="P1144" t="s">
        <v>88</v>
      </c>
    </row>
    <row r="1145" spans="1:16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8">
        <f>pizza_sales[[#This Row],[order_date]]</f>
        <v>42012</v>
      </c>
      <c r="H1145" s="1" t="str">
        <f>TEXT(pizza_sales[[#This Row],[order_date]], "dddd")</f>
        <v>Thursday</v>
      </c>
      <c r="I1145" s="2">
        <v>0.88247685185185187</v>
      </c>
      <c r="J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5">
        <v>16</v>
      </c>
      <c r="L1145">
        <v>16</v>
      </c>
      <c r="M1145" t="s">
        <v>171</v>
      </c>
      <c r="N1145" t="s">
        <v>19</v>
      </c>
      <c r="O1145" t="s">
        <v>27</v>
      </c>
      <c r="P1145" t="s">
        <v>28</v>
      </c>
    </row>
    <row r="1146" spans="1:16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8">
        <f>pizza_sales[[#This Row],[order_date]]</f>
        <v>42012</v>
      </c>
      <c r="H1146" s="1" t="str">
        <f>TEXT(pizza_sales[[#This Row],[order_date]], "dddd")</f>
        <v>Thursday</v>
      </c>
      <c r="I1146" s="2">
        <v>0.88247685185185187</v>
      </c>
      <c r="J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6">
        <v>14.5</v>
      </c>
      <c r="L1146">
        <v>14.5</v>
      </c>
      <c r="M1146" t="s">
        <v>171</v>
      </c>
      <c r="N1146" t="s">
        <v>12</v>
      </c>
      <c r="O1146" t="s">
        <v>126</v>
      </c>
      <c r="P1146" t="s">
        <v>127</v>
      </c>
    </row>
    <row r="1147" spans="1:16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8">
        <f>pizza_sales[[#This Row],[order_date]]</f>
        <v>42012</v>
      </c>
      <c r="H1147" s="1" t="str">
        <f>TEXT(pizza_sales[[#This Row],[order_date]], "dddd")</f>
        <v>Thursday</v>
      </c>
      <c r="I1147" s="2">
        <v>0.90751157407407412</v>
      </c>
      <c r="J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">
        <v>16</v>
      </c>
      <c r="L1147">
        <v>16</v>
      </c>
      <c r="M1147" t="s">
        <v>171</v>
      </c>
      <c r="N1147" t="s">
        <v>19</v>
      </c>
      <c r="O1147" t="s">
        <v>100</v>
      </c>
      <c r="P1147" t="s">
        <v>101</v>
      </c>
    </row>
    <row r="1148" spans="1:16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8">
        <f>pizza_sales[[#This Row],[order_date]]</f>
        <v>42012</v>
      </c>
      <c r="H1148" s="1" t="str">
        <f>TEXT(pizza_sales[[#This Row],[order_date]], "dddd")</f>
        <v>Thursday</v>
      </c>
      <c r="I1148" s="2">
        <v>0.91077546296296297</v>
      </c>
      <c r="J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">
        <v>12.75</v>
      </c>
      <c r="L1148">
        <v>12.75</v>
      </c>
      <c r="M1148" t="s">
        <v>203</v>
      </c>
      <c r="N1148" t="s">
        <v>30</v>
      </c>
      <c r="O1148" t="s">
        <v>70</v>
      </c>
      <c r="P1148" t="s">
        <v>71</v>
      </c>
    </row>
    <row r="1149" spans="1:16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8">
        <f>pizza_sales[[#This Row],[order_date]]</f>
        <v>42012</v>
      </c>
      <c r="H1149" s="1" t="str">
        <f>TEXT(pizza_sales[[#This Row],[order_date]], "dddd")</f>
        <v>Thursday</v>
      </c>
      <c r="I1149" s="2">
        <v>0.91077546296296297</v>
      </c>
      <c r="J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">
        <v>10.5</v>
      </c>
      <c r="L1149">
        <v>10.5</v>
      </c>
      <c r="M1149" t="s">
        <v>203</v>
      </c>
      <c r="N1149" t="s">
        <v>12</v>
      </c>
      <c r="O1149" t="s">
        <v>13</v>
      </c>
      <c r="P1149" t="s">
        <v>14</v>
      </c>
    </row>
    <row r="1150" spans="1:16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8">
        <f>pizza_sales[[#This Row],[order_date]]</f>
        <v>42012</v>
      </c>
      <c r="H1150" s="1" t="str">
        <f>TEXT(pizza_sales[[#This Row],[order_date]], "dddd")</f>
        <v>Thursday</v>
      </c>
      <c r="I1150" s="2">
        <v>0.91077546296296297</v>
      </c>
      <c r="J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">
        <v>20.75</v>
      </c>
      <c r="L1150">
        <v>20.75</v>
      </c>
      <c r="M1150" t="s">
        <v>170</v>
      </c>
      <c r="N1150" t="s">
        <v>30</v>
      </c>
      <c r="O1150" t="s">
        <v>66</v>
      </c>
      <c r="P1150" t="s">
        <v>67</v>
      </c>
    </row>
    <row r="1151" spans="1:16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8">
        <f>pizza_sales[[#This Row],[order_date]]</f>
        <v>42012</v>
      </c>
      <c r="H1151" s="1" t="str">
        <f>TEXT(pizza_sales[[#This Row],[order_date]], "dddd")</f>
        <v>Thursday</v>
      </c>
      <c r="I1151" s="2">
        <v>0.93481481481481477</v>
      </c>
      <c r="J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51">
        <v>16.75</v>
      </c>
      <c r="L1151">
        <v>16.75</v>
      </c>
      <c r="M1151" t="s">
        <v>171</v>
      </c>
      <c r="N1151" t="s">
        <v>19</v>
      </c>
      <c r="O1151" t="s">
        <v>97</v>
      </c>
      <c r="P1151" t="s">
        <v>98</v>
      </c>
    </row>
    <row r="1152" spans="1:16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8">
        <f>pizza_sales[[#This Row],[order_date]]</f>
        <v>42013</v>
      </c>
      <c r="H1152" s="1" t="str">
        <f>TEXT(pizza_sales[[#This Row],[order_date]], "dddd")</f>
        <v>Friday</v>
      </c>
      <c r="I1152" s="2">
        <v>0.46968749999999998</v>
      </c>
      <c r="J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2">
        <v>15.25</v>
      </c>
      <c r="L1152">
        <v>15.25</v>
      </c>
      <c r="M1152" t="s">
        <v>170</v>
      </c>
      <c r="N1152" t="s">
        <v>12</v>
      </c>
      <c r="O1152" t="s">
        <v>74</v>
      </c>
      <c r="P1152" t="s">
        <v>75</v>
      </c>
    </row>
    <row r="1153" spans="1:16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8">
        <f>pizza_sales[[#This Row],[order_date]]</f>
        <v>42013</v>
      </c>
      <c r="H1153" s="1" t="str">
        <f>TEXT(pizza_sales[[#This Row],[order_date]], "dddd")</f>
        <v>Friday</v>
      </c>
      <c r="I1153" s="2">
        <v>0.46968749999999998</v>
      </c>
      <c r="J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3">
        <v>16.25</v>
      </c>
      <c r="L1153">
        <v>16.25</v>
      </c>
      <c r="M1153" t="s">
        <v>171</v>
      </c>
      <c r="N1153" t="s">
        <v>23</v>
      </c>
      <c r="O1153" t="s">
        <v>110</v>
      </c>
      <c r="P1153" t="s">
        <v>111</v>
      </c>
    </row>
    <row r="1154" spans="1:16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8">
        <f>pizza_sales[[#This Row],[order_date]]</f>
        <v>42013</v>
      </c>
      <c r="H1154" s="1" t="str">
        <f>TEXT(pizza_sales[[#This Row],[order_date]], "dddd")</f>
        <v>Friday</v>
      </c>
      <c r="I1154" s="2">
        <v>0.49187500000000001</v>
      </c>
      <c r="J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4">
        <v>20.5</v>
      </c>
      <c r="L1154">
        <v>20.5</v>
      </c>
      <c r="M1154" t="s">
        <v>170</v>
      </c>
      <c r="N1154" t="s">
        <v>12</v>
      </c>
      <c r="O1154" t="s">
        <v>41</v>
      </c>
      <c r="P1154" t="s">
        <v>42</v>
      </c>
    </row>
    <row r="1155" spans="1:16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8">
        <f>pizza_sales[[#This Row],[order_date]]</f>
        <v>42013</v>
      </c>
      <c r="H1155" s="1" t="str">
        <f>TEXT(pizza_sales[[#This Row],[order_date]], "dddd")</f>
        <v>Friday</v>
      </c>
      <c r="I1155" s="2">
        <v>0.49664351851851851</v>
      </c>
      <c r="J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5">
        <v>12.5</v>
      </c>
      <c r="L1155">
        <v>12.5</v>
      </c>
      <c r="M1155" t="s">
        <v>171</v>
      </c>
      <c r="N1155" t="s">
        <v>12</v>
      </c>
      <c r="O1155" t="s">
        <v>74</v>
      </c>
      <c r="P1155" t="s">
        <v>75</v>
      </c>
    </row>
    <row r="1156" spans="1:16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8">
        <f>pizza_sales[[#This Row],[order_date]]</f>
        <v>42013</v>
      </c>
      <c r="H1156" s="1" t="str">
        <f>TEXT(pizza_sales[[#This Row],[order_date]], "dddd")</f>
        <v>Friday</v>
      </c>
      <c r="I1156" s="2">
        <v>0.49664351851851851</v>
      </c>
      <c r="J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6">
        <v>25.5</v>
      </c>
      <c r="L1156">
        <v>25.5</v>
      </c>
      <c r="M1156" t="s">
        <v>172</v>
      </c>
      <c r="N1156" t="s">
        <v>12</v>
      </c>
      <c r="O1156" t="s">
        <v>41</v>
      </c>
      <c r="P1156" t="s">
        <v>42</v>
      </c>
    </row>
    <row r="1157" spans="1:16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8">
        <f>pizza_sales[[#This Row],[order_date]]</f>
        <v>42013</v>
      </c>
      <c r="H1157" s="1" t="str">
        <f>TEXT(pizza_sales[[#This Row],[order_date]], "dddd")</f>
        <v>Friday</v>
      </c>
      <c r="I1157" s="2">
        <v>0.50149305555555557</v>
      </c>
      <c r="J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">
        <v>16</v>
      </c>
      <c r="L1157">
        <v>16</v>
      </c>
      <c r="M1157" t="s">
        <v>171</v>
      </c>
      <c r="N1157" t="s">
        <v>19</v>
      </c>
      <c r="O1157" t="s">
        <v>106</v>
      </c>
      <c r="P1157" t="s">
        <v>107</v>
      </c>
    </row>
    <row r="1158" spans="1:16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8">
        <f>pizza_sales[[#This Row],[order_date]]</f>
        <v>42013</v>
      </c>
      <c r="H1158" s="1" t="str">
        <f>TEXT(pizza_sales[[#This Row],[order_date]], "dddd")</f>
        <v>Friday</v>
      </c>
      <c r="I1158" s="2">
        <v>0.50420138888888888</v>
      </c>
      <c r="J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">
        <v>12.75</v>
      </c>
      <c r="L1158">
        <v>12.75</v>
      </c>
      <c r="M1158" t="s">
        <v>203</v>
      </c>
      <c r="N1158" t="s">
        <v>30</v>
      </c>
      <c r="O1158" t="s">
        <v>78</v>
      </c>
      <c r="P1158" t="s">
        <v>79</v>
      </c>
    </row>
    <row r="1159" spans="1:16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8">
        <f>pizza_sales[[#This Row],[order_date]]</f>
        <v>42013</v>
      </c>
      <c r="H1159" s="1" t="str">
        <f>TEXT(pizza_sales[[#This Row],[order_date]], "dddd")</f>
        <v>Friday</v>
      </c>
      <c r="I1159" s="2">
        <v>0.5093981481481481</v>
      </c>
      <c r="J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">
        <v>16.75</v>
      </c>
      <c r="L1159">
        <v>16.75</v>
      </c>
      <c r="M1159" t="s">
        <v>171</v>
      </c>
      <c r="N1159" t="s">
        <v>30</v>
      </c>
      <c r="O1159" t="s">
        <v>70</v>
      </c>
      <c r="P1159" t="s">
        <v>71</v>
      </c>
    </row>
    <row r="1160" spans="1:16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8">
        <f>pizza_sales[[#This Row],[order_date]]</f>
        <v>42013</v>
      </c>
      <c r="H1160" s="1" t="str">
        <f>TEXT(pizza_sales[[#This Row],[order_date]], "dddd")</f>
        <v>Friday</v>
      </c>
      <c r="I1160" s="2">
        <v>0.5093981481481481</v>
      </c>
      <c r="J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">
        <v>12.75</v>
      </c>
      <c r="L1160">
        <v>12.75</v>
      </c>
      <c r="M1160" t="s">
        <v>203</v>
      </c>
      <c r="N1160" t="s">
        <v>30</v>
      </c>
      <c r="O1160" t="s">
        <v>70</v>
      </c>
      <c r="P1160" t="s">
        <v>71</v>
      </c>
    </row>
    <row r="1161" spans="1:16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8">
        <f>pizza_sales[[#This Row],[order_date]]</f>
        <v>42013</v>
      </c>
      <c r="H1161" s="1" t="str">
        <f>TEXT(pizza_sales[[#This Row],[order_date]], "dddd")</f>
        <v>Friday</v>
      </c>
      <c r="I1161" s="2">
        <v>0.5093981481481481</v>
      </c>
      <c r="J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">
        <v>12.5</v>
      </c>
      <c r="L1161">
        <v>12.5</v>
      </c>
      <c r="M1161" t="s">
        <v>171</v>
      </c>
      <c r="N1161" t="s">
        <v>12</v>
      </c>
      <c r="O1161" t="s">
        <v>74</v>
      </c>
      <c r="P1161" t="s">
        <v>75</v>
      </c>
    </row>
    <row r="1162" spans="1:16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8">
        <f>pizza_sales[[#This Row],[order_date]]</f>
        <v>42013</v>
      </c>
      <c r="H1162" s="1" t="str">
        <f>TEXT(pizza_sales[[#This Row],[order_date]], "dddd")</f>
        <v>Friday</v>
      </c>
      <c r="I1162" s="2">
        <v>0.50969907407407411</v>
      </c>
      <c r="J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2">
        <v>20.75</v>
      </c>
      <c r="L1162">
        <v>20.75</v>
      </c>
      <c r="M1162" t="s">
        <v>170</v>
      </c>
      <c r="N1162" t="s">
        <v>23</v>
      </c>
      <c r="O1162" t="s">
        <v>56</v>
      </c>
      <c r="P1162" t="s">
        <v>57</v>
      </c>
    </row>
    <row r="1163" spans="1:16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8">
        <f>pizza_sales[[#This Row],[order_date]]</f>
        <v>42013</v>
      </c>
      <c r="H1163" s="1" t="str">
        <f>TEXT(pizza_sales[[#This Row],[order_date]], "dddd")</f>
        <v>Friday</v>
      </c>
      <c r="I1163" s="2">
        <v>0.51045138888888886</v>
      </c>
      <c r="J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3">
        <v>16</v>
      </c>
      <c r="L1163">
        <v>16</v>
      </c>
      <c r="M1163" t="s">
        <v>171</v>
      </c>
      <c r="N1163" t="s">
        <v>12</v>
      </c>
      <c r="O1163" t="s">
        <v>16</v>
      </c>
      <c r="P1163" t="s">
        <v>17</v>
      </c>
    </row>
    <row r="1164" spans="1:16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8">
        <f>pizza_sales[[#This Row],[order_date]]</f>
        <v>42013</v>
      </c>
      <c r="H1164" s="1" t="str">
        <f>TEXT(pizza_sales[[#This Row],[order_date]], "dddd")</f>
        <v>Friday</v>
      </c>
      <c r="I1164" s="2">
        <v>0.51045138888888886</v>
      </c>
      <c r="J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4">
        <v>12</v>
      </c>
      <c r="L1164">
        <v>12</v>
      </c>
      <c r="M1164" t="s">
        <v>203</v>
      </c>
      <c r="N1164" t="s">
        <v>12</v>
      </c>
      <c r="O1164" t="s">
        <v>16</v>
      </c>
      <c r="P1164" t="s">
        <v>17</v>
      </c>
    </row>
    <row r="1165" spans="1:16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8">
        <f>pizza_sales[[#This Row],[order_date]]</f>
        <v>42013</v>
      </c>
      <c r="H1165" s="1" t="str">
        <f>TEXT(pizza_sales[[#This Row],[order_date]], "dddd")</f>
        <v>Friday</v>
      </c>
      <c r="I1165" s="2">
        <v>0.51045138888888886</v>
      </c>
      <c r="J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5">
        <v>20.75</v>
      </c>
      <c r="L1165">
        <v>20.75</v>
      </c>
      <c r="M1165" t="s">
        <v>170</v>
      </c>
      <c r="N1165" t="s">
        <v>23</v>
      </c>
      <c r="O1165" t="s">
        <v>24</v>
      </c>
      <c r="P1165" t="s">
        <v>25</v>
      </c>
    </row>
    <row r="1166" spans="1:16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8">
        <f>pizza_sales[[#This Row],[order_date]]</f>
        <v>42013</v>
      </c>
      <c r="H1166" s="1" t="str">
        <f>TEXT(pizza_sales[[#This Row],[order_date]], "dddd")</f>
        <v>Friday</v>
      </c>
      <c r="I1166" s="2">
        <v>0.51045138888888886</v>
      </c>
      <c r="J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6">
        <v>20.75</v>
      </c>
      <c r="L1166">
        <v>20.75</v>
      </c>
      <c r="M1166" t="s">
        <v>170</v>
      </c>
      <c r="N1166" t="s">
        <v>23</v>
      </c>
      <c r="O1166" t="s">
        <v>56</v>
      </c>
      <c r="P1166" t="s">
        <v>57</v>
      </c>
    </row>
    <row r="1167" spans="1:16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8">
        <f>pizza_sales[[#This Row],[order_date]]</f>
        <v>42013</v>
      </c>
      <c r="H1167" s="1" t="str">
        <f>TEXT(pizza_sales[[#This Row],[order_date]], "dddd")</f>
        <v>Friday</v>
      </c>
      <c r="I1167" s="2">
        <v>0.51274305555555555</v>
      </c>
      <c r="J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7">
        <v>18.5</v>
      </c>
      <c r="L1167">
        <v>18.5</v>
      </c>
      <c r="M1167" t="s">
        <v>170</v>
      </c>
      <c r="N1167" t="s">
        <v>19</v>
      </c>
      <c r="O1167" t="s">
        <v>20</v>
      </c>
      <c r="P1167" t="s">
        <v>21</v>
      </c>
    </row>
    <row r="1168" spans="1:16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8">
        <f>pizza_sales[[#This Row],[order_date]]</f>
        <v>42013</v>
      </c>
      <c r="H1168" s="1" t="str">
        <f>TEXT(pizza_sales[[#This Row],[order_date]], "dddd")</f>
        <v>Friday</v>
      </c>
      <c r="I1168" s="2">
        <v>0.51347222222222222</v>
      </c>
      <c r="J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">
        <v>16.75</v>
      </c>
      <c r="L1168">
        <v>16.75</v>
      </c>
      <c r="M1168" t="s">
        <v>171</v>
      </c>
      <c r="N1168" t="s">
        <v>19</v>
      </c>
      <c r="O1168" t="s">
        <v>97</v>
      </c>
      <c r="P1168" t="s">
        <v>98</v>
      </c>
    </row>
    <row r="1169" spans="1:16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8">
        <f>pizza_sales[[#This Row],[order_date]]</f>
        <v>42013</v>
      </c>
      <c r="H1169" s="1" t="str">
        <f>TEXT(pizza_sales[[#This Row],[order_date]], "dddd")</f>
        <v>Friday</v>
      </c>
      <c r="I1169" s="2">
        <v>0.51583333333333337</v>
      </c>
      <c r="J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">
        <v>17.950000762939453</v>
      </c>
      <c r="L1169">
        <v>17.950000762939453</v>
      </c>
      <c r="M1169" t="s">
        <v>170</v>
      </c>
      <c r="N1169" t="s">
        <v>19</v>
      </c>
      <c r="O1169" t="s">
        <v>87</v>
      </c>
      <c r="P1169" t="s">
        <v>88</v>
      </c>
    </row>
    <row r="1170" spans="1:16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8">
        <f>pizza_sales[[#This Row],[order_date]]</f>
        <v>42013</v>
      </c>
      <c r="H1170" s="1" t="str">
        <f>TEXT(pizza_sales[[#This Row],[order_date]], "dddd")</f>
        <v>Friday</v>
      </c>
      <c r="I1170" s="2">
        <v>0.51583333333333337</v>
      </c>
      <c r="J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">
        <v>16.75</v>
      </c>
      <c r="L1170">
        <v>16.75</v>
      </c>
      <c r="M1170" t="s">
        <v>171</v>
      </c>
      <c r="N1170" t="s">
        <v>19</v>
      </c>
      <c r="O1170" t="s">
        <v>97</v>
      </c>
      <c r="P1170" t="s">
        <v>98</v>
      </c>
    </row>
    <row r="1171" spans="1:16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8">
        <f>pizza_sales[[#This Row],[order_date]]</f>
        <v>42013</v>
      </c>
      <c r="H1171" s="1" t="str">
        <f>TEXT(pizza_sales[[#This Row],[order_date]], "dddd")</f>
        <v>Friday</v>
      </c>
      <c r="I1171" s="2">
        <v>0.51583333333333337</v>
      </c>
      <c r="J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">
        <v>15.25</v>
      </c>
      <c r="L1171">
        <v>15.25</v>
      </c>
      <c r="M1171" t="s">
        <v>170</v>
      </c>
      <c r="N1171" t="s">
        <v>12</v>
      </c>
      <c r="O1171" t="s">
        <v>74</v>
      </c>
      <c r="P1171" t="s">
        <v>75</v>
      </c>
    </row>
    <row r="1172" spans="1:16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8">
        <f>pizza_sales[[#This Row],[order_date]]</f>
        <v>42013</v>
      </c>
      <c r="H1172" s="1" t="str">
        <f>TEXT(pizza_sales[[#This Row],[order_date]], "dddd")</f>
        <v>Friday</v>
      </c>
      <c r="I1172" s="2">
        <v>0.51583333333333337</v>
      </c>
      <c r="J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">
        <v>20.75</v>
      </c>
      <c r="L1172">
        <v>20.75</v>
      </c>
      <c r="M1172" t="s">
        <v>170</v>
      </c>
      <c r="N1172" t="s">
        <v>30</v>
      </c>
      <c r="O1172" t="s">
        <v>31</v>
      </c>
      <c r="P1172" t="s">
        <v>32</v>
      </c>
    </row>
    <row r="1173" spans="1:16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8">
        <f>pizza_sales[[#This Row],[order_date]]</f>
        <v>42013</v>
      </c>
      <c r="H1173" s="1" t="str">
        <f>TEXT(pizza_sales[[#This Row],[order_date]], "dddd")</f>
        <v>Friday</v>
      </c>
      <c r="I1173" s="2">
        <v>0.51859953703703698</v>
      </c>
      <c r="J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">
        <v>12</v>
      </c>
      <c r="L1173">
        <v>12</v>
      </c>
      <c r="M1173" t="s">
        <v>203</v>
      </c>
      <c r="N1173" t="s">
        <v>12</v>
      </c>
      <c r="O1173" t="s">
        <v>16</v>
      </c>
      <c r="P1173" t="s">
        <v>17</v>
      </c>
    </row>
    <row r="1174" spans="1:16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8">
        <f>pizza_sales[[#This Row],[order_date]]</f>
        <v>42013</v>
      </c>
      <c r="H1174" s="1" t="str">
        <f>TEXT(pizza_sales[[#This Row],[order_date]], "dddd")</f>
        <v>Friday</v>
      </c>
      <c r="I1174" s="2">
        <v>0.54695601851851849</v>
      </c>
      <c r="J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">
        <v>20.75</v>
      </c>
      <c r="L1174">
        <v>20.75</v>
      </c>
      <c r="M1174" t="s">
        <v>170</v>
      </c>
      <c r="N1174" t="s">
        <v>30</v>
      </c>
      <c r="O1174" t="s">
        <v>78</v>
      </c>
      <c r="P1174" t="s">
        <v>79</v>
      </c>
    </row>
    <row r="1175" spans="1:16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8">
        <f>pizza_sales[[#This Row],[order_date]]</f>
        <v>42013</v>
      </c>
      <c r="H1175" s="1" t="str">
        <f>TEXT(pizza_sales[[#This Row],[order_date]], "dddd")</f>
        <v>Friday</v>
      </c>
      <c r="I1175" s="2">
        <v>0.54695601851851849</v>
      </c>
      <c r="J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">
        <v>20.25</v>
      </c>
      <c r="L1175">
        <v>20.25</v>
      </c>
      <c r="M1175" t="s">
        <v>170</v>
      </c>
      <c r="N1175" t="s">
        <v>19</v>
      </c>
      <c r="O1175" t="s">
        <v>100</v>
      </c>
      <c r="P1175" t="s">
        <v>101</v>
      </c>
    </row>
    <row r="1176" spans="1:16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8">
        <f>pizza_sales[[#This Row],[order_date]]</f>
        <v>42013</v>
      </c>
      <c r="H1176" s="1" t="str">
        <f>TEXT(pizza_sales[[#This Row],[order_date]], "dddd")</f>
        <v>Friday</v>
      </c>
      <c r="I1176" s="2">
        <v>0.54802083333333329</v>
      </c>
      <c r="J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">
        <v>20.5</v>
      </c>
      <c r="L1176">
        <v>20.5</v>
      </c>
      <c r="M1176" t="s">
        <v>170</v>
      </c>
      <c r="N1176" t="s">
        <v>12</v>
      </c>
      <c r="O1176" t="s">
        <v>90</v>
      </c>
      <c r="P1176" t="s">
        <v>91</v>
      </c>
    </row>
    <row r="1177" spans="1:16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8">
        <f>pizza_sales[[#This Row],[order_date]]</f>
        <v>42013</v>
      </c>
      <c r="H1177" s="1" t="str">
        <f>TEXT(pizza_sales[[#This Row],[order_date]], "dddd")</f>
        <v>Friday</v>
      </c>
      <c r="I1177" s="2">
        <v>0.54802083333333329</v>
      </c>
      <c r="J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7">
        <v>20.25</v>
      </c>
      <c r="L1177">
        <v>20.25</v>
      </c>
      <c r="M1177" t="s">
        <v>170</v>
      </c>
      <c r="N1177" t="s">
        <v>19</v>
      </c>
      <c r="O1177" t="s">
        <v>62</v>
      </c>
      <c r="P1177" t="s">
        <v>63</v>
      </c>
    </row>
    <row r="1178" spans="1:16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8">
        <f>pizza_sales[[#This Row],[order_date]]</f>
        <v>42013</v>
      </c>
      <c r="H1178" s="1" t="str">
        <f>TEXT(pizza_sales[[#This Row],[order_date]], "dddd")</f>
        <v>Friday</v>
      </c>
      <c r="I1178" s="2">
        <v>0.54804398148148148</v>
      </c>
      <c r="J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8">
        <v>16</v>
      </c>
      <c r="L1178">
        <v>16</v>
      </c>
      <c r="M1178" t="s">
        <v>171</v>
      </c>
      <c r="N1178" t="s">
        <v>19</v>
      </c>
      <c r="O1178" t="s">
        <v>27</v>
      </c>
      <c r="P1178" t="s">
        <v>28</v>
      </c>
    </row>
    <row r="1179" spans="1:16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8">
        <f>pizza_sales[[#This Row],[order_date]]</f>
        <v>42013</v>
      </c>
      <c r="H1179" s="1" t="str">
        <f>TEXT(pizza_sales[[#This Row],[order_date]], "dddd")</f>
        <v>Friday</v>
      </c>
      <c r="I1179" s="2">
        <v>0.54959490740740746</v>
      </c>
      <c r="J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9">
        <v>12</v>
      </c>
      <c r="L1179">
        <v>12</v>
      </c>
      <c r="M1179" t="s">
        <v>203</v>
      </c>
      <c r="N1179" t="s">
        <v>12</v>
      </c>
      <c r="O1179" t="s">
        <v>81</v>
      </c>
      <c r="P1179" t="s">
        <v>82</v>
      </c>
    </row>
    <row r="1180" spans="1:16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8">
        <f>pizza_sales[[#This Row],[order_date]]</f>
        <v>42013</v>
      </c>
      <c r="H1180" s="1" t="str">
        <f>TEXT(pizza_sales[[#This Row],[order_date]], "dddd")</f>
        <v>Friday</v>
      </c>
      <c r="I1180" s="2">
        <v>0.54959490740740746</v>
      </c>
      <c r="J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0">
        <v>20.75</v>
      </c>
      <c r="L1180">
        <v>20.75</v>
      </c>
      <c r="M1180" t="s">
        <v>170</v>
      </c>
      <c r="N1180" t="s">
        <v>23</v>
      </c>
      <c r="O1180" t="s">
        <v>35</v>
      </c>
      <c r="P1180" t="s">
        <v>36</v>
      </c>
    </row>
    <row r="1181" spans="1:16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8">
        <f>pizza_sales[[#This Row],[order_date]]</f>
        <v>42013</v>
      </c>
      <c r="H1181" s="1" t="str">
        <f>TEXT(pizza_sales[[#This Row],[order_date]], "dddd")</f>
        <v>Friday</v>
      </c>
      <c r="I1181" s="2">
        <v>0.54959490740740746</v>
      </c>
      <c r="J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1">
        <v>12.25</v>
      </c>
      <c r="L1181">
        <v>12.25</v>
      </c>
      <c r="M1181" t="s">
        <v>203</v>
      </c>
      <c r="N1181" t="s">
        <v>23</v>
      </c>
      <c r="O1181" t="s">
        <v>110</v>
      </c>
      <c r="P1181" t="s">
        <v>111</v>
      </c>
    </row>
    <row r="1182" spans="1:16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8">
        <f>pizza_sales[[#This Row],[order_date]]</f>
        <v>42013</v>
      </c>
      <c r="H1182" s="1" t="str">
        <f>TEXT(pizza_sales[[#This Row],[order_date]], "dddd")</f>
        <v>Friday</v>
      </c>
      <c r="I1182" s="2">
        <v>0.55231481481481481</v>
      </c>
      <c r="J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">
        <v>12.5</v>
      </c>
      <c r="L1182">
        <v>12.5</v>
      </c>
      <c r="M1182" t="s">
        <v>203</v>
      </c>
      <c r="N1182" t="s">
        <v>23</v>
      </c>
      <c r="O1182" t="s">
        <v>35</v>
      </c>
      <c r="P1182" t="s">
        <v>36</v>
      </c>
    </row>
    <row r="1183" spans="1:16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8">
        <f>pizza_sales[[#This Row],[order_date]]</f>
        <v>42013</v>
      </c>
      <c r="H1183" s="1" t="str">
        <f>TEXT(pizza_sales[[#This Row],[order_date]], "dddd")</f>
        <v>Friday</v>
      </c>
      <c r="I1183" s="2">
        <v>0.55732638888888886</v>
      </c>
      <c r="J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">
        <v>20.75</v>
      </c>
      <c r="L1183">
        <v>20.75</v>
      </c>
      <c r="M1183" t="s">
        <v>170</v>
      </c>
      <c r="N1183" t="s">
        <v>19</v>
      </c>
      <c r="O1183" t="s">
        <v>59</v>
      </c>
      <c r="P1183" t="s">
        <v>60</v>
      </c>
    </row>
    <row r="1184" spans="1:16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8">
        <f>pizza_sales[[#This Row],[order_date]]</f>
        <v>42013</v>
      </c>
      <c r="H1184" s="1" t="str">
        <f>TEXT(pizza_sales[[#This Row],[order_date]], "dddd")</f>
        <v>Friday</v>
      </c>
      <c r="I1184" s="2">
        <v>0.57160879629629635</v>
      </c>
      <c r="J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">
        <v>12.75</v>
      </c>
      <c r="L1184">
        <v>12.75</v>
      </c>
      <c r="M1184" t="s">
        <v>203</v>
      </c>
      <c r="N1184" t="s">
        <v>30</v>
      </c>
      <c r="O1184" t="s">
        <v>31</v>
      </c>
      <c r="P1184" t="s">
        <v>32</v>
      </c>
    </row>
    <row r="1185" spans="1:16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8">
        <f>pizza_sales[[#This Row],[order_date]]</f>
        <v>42013</v>
      </c>
      <c r="H1185" s="1" t="str">
        <f>TEXT(pizza_sales[[#This Row],[order_date]], "dddd")</f>
        <v>Friday</v>
      </c>
      <c r="I1185" s="2">
        <v>0.58996527777777774</v>
      </c>
      <c r="J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">
        <v>12.75</v>
      </c>
      <c r="L1185">
        <v>12.75</v>
      </c>
      <c r="M1185" t="s">
        <v>203</v>
      </c>
      <c r="N1185" t="s">
        <v>30</v>
      </c>
      <c r="O1185" t="s">
        <v>38</v>
      </c>
      <c r="P1185" t="s">
        <v>39</v>
      </c>
    </row>
    <row r="1186" spans="1:16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8">
        <f>pizza_sales[[#This Row],[order_date]]</f>
        <v>42013</v>
      </c>
      <c r="H1186" s="1" t="str">
        <f>TEXT(pizza_sales[[#This Row],[order_date]], "dddd")</f>
        <v>Friday</v>
      </c>
      <c r="I1186" s="2">
        <v>0.58996527777777774</v>
      </c>
      <c r="J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">
        <v>12</v>
      </c>
      <c r="L1186">
        <v>12</v>
      </c>
      <c r="M1186" t="s">
        <v>203</v>
      </c>
      <c r="N1186" t="s">
        <v>12</v>
      </c>
      <c r="O1186" t="s">
        <v>81</v>
      </c>
      <c r="P1186" t="s">
        <v>82</v>
      </c>
    </row>
    <row r="1187" spans="1:16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8">
        <f>pizza_sales[[#This Row],[order_date]]</f>
        <v>42013</v>
      </c>
      <c r="H1187" s="1" t="str">
        <f>TEXT(pizza_sales[[#This Row],[order_date]], "dddd")</f>
        <v>Friday</v>
      </c>
      <c r="I1187" s="2">
        <v>0.58996527777777774</v>
      </c>
      <c r="J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">
        <v>12</v>
      </c>
      <c r="L1187">
        <v>12</v>
      </c>
      <c r="M1187" t="s">
        <v>203</v>
      </c>
      <c r="N1187" t="s">
        <v>12</v>
      </c>
      <c r="O1187" t="s">
        <v>16</v>
      </c>
      <c r="P1187" t="s">
        <v>17</v>
      </c>
    </row>
    <row r="1188" spans="1:16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8">
        <f>pizza_sales[[#This Row],[order_date]]</f>
        <v>42013</v>
      </c>
      <c r="H1188" s="1" t="str">
        <f>TEXT(pizza_sales[[#This Row],[order_date]], "dddd")</f>
        <v>Friday</v>
      </c>
      <c r="I1188" s="2">
        <v>0.58996527777777774</v>
      </c>
      <c r="J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">
        <v>18.5</v>
      </c>
      <c r="L1188">
        <v>18.5</v>
      </c>
      <c r="M1188" t="s">
        <v>170</v>
      </c>
      <c r="N1188" t="s">
        <v>19</v>
      </c>
      <c r="O1188" t="s">
        <v>20</v>
      </c>
      <c r="P1188" t="s">
        <v>21</v>
      </c>
    </row>
    <row r="1189" spans="1:16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8">
        <f>pizza_sales[[#This Row],[order_date]]</f>
        <v>42013</v>
      </c>
      <c r="H1189" s="1" t="str">
        <f>TEXT(pizza_sales[[#This Row],[order_date]], "dddd")</f>
        <v>Friday</v>
      </c>
      <c r="I1189" s="2">
        <v>0.58996527777777774</v>
      </c>
      <c r="J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">
        <v>17.950000762939453</v>
      </c>
      <c r="L1189">
        <v>35.900001525878906</v>
      </c>
      <c r="M1189" t="s">
        <v>170</v>
      </c>
      <c r="N1189" t="s">
        <v>19</v>
      </c>
      <c r="O1189" t="s">
        <v>87</v>
      </c>
      <c r="P1189" t="s">
        <v>88</v>
      </c>
    </row>
    <row r="1190" spans="1:16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8">
        <f>pizza_sales[[#This Row],[order_date]]</f>
        <v>42013</v>
      </c>
      <c r="H1190" s="1" t="str">
        <f>TEXT(pizza_sales[[#This Row],[order_date]], "dddd")</f>
        <v>Friday</v>
      </c>
      <c r="I1190" s="2">
        <v>0.58996527777777774</v>
      </c>
      <c r="J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">
        <v>12</v>
      </c>
      <c r="L1190">
        <v>12</v>
      </c>
      <c r="M1190" t="s">
        <v>203</v>
      </c>
      <c r="N1190" t="s">
        <v>19</v>
      </c>
      <c r="O1190" t="s">
        <v>48</v>
      </c>
      <c r="P1190" t="s">
        <v>49</v>
      </c>
    </row>
    <row r="1191" spans="1:16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8">
        <f>pizza_sales[[#This Row],[order_date]]</f>
        <v>42013</v>
      </c>
      <c r="H1191" s="1" t="str">
        <f>TEXT(pizza_sales[[#This Row],[order_date]], "dddd")</f>
        <v>Friday</v>
      </c>
      <c r="I1191" s="2">
        <v>0.58996527777777774</v>
      </c>
      <c r="J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">
        <v>16</v>
      </c>
      <c r="L1191">
        <v>32</v>
      </c>
      <c r="M1191" t="s">
        <v>171</v>
      </c>
      <c r="N1191" t="s">
        <v>12</v>
      </c>
      <c r="O1191" t="s">
        <v>51</v>
      </c>
      <c r="P1191" t="s">
        <v>52</v>
      </c>
    </row>
    <row r="1192" spans="1:16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8">
        <f>pizza_sales[[#This Row],[order_date]]</f>
        <v>42013</v>
      </c>
      <c r="H1192" s="1" t="str">
        <f>TEXT(pizza_sales[[#This Row],[order_date]], "dddd")</f>
        <v>Friday</v>
      </c>
      <c r="I1192" s="2">
        <v>0.58996527777777774</v>
      </c>
      <c r="J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2">
        <v>21</v>
      </c>
      <c r="L1192">
        <v>21</v>
      </c>
      <c r="M1192" t="s">
        <v>170</v>
      </c>
      <c r="N1192" t="s">
        <v>19</v>
      </c>
      <c r="O1192" t="s">
        <v>97</v>
      </c>
      <c r="P1192" t="s">
        <v>98</v>
      </c>
    </row>
    <row r="1193" spans="1:16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8">
        <f>pizza_sales[[#This Row],[order_date]]</f>
        <v>42013</v>
      </c>
      <c r="H1193" s="1" t="str">
        <f>TEXT(pizza_sales[[#This Row],[order_date]], "dddd")</f>
        <v>Friday</v>
      </c>
      <c r="I1193" s="2">
        <v>0.58996527777777774</v>
      </c>
      <c r="J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3">
        <v>20.25</v>
      </c>
      <c r="L1193">
        <v>20.25</v>
      </c>
      <c r="M1193" t="s">
        <v>170</v>
      </c>
      <c r="N1193" t="s">
        <v>23</v>
      </c>
      <c r="O1193" t="s">
        <v>110</v>
      </c>
      <c r="P1193" t="s">
        <v>111</v>
      </c>
    </row>
    <row r="1194" spans="1:16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8">
        <f>pizza_sales[[#This Row],[order_date]]</f>
        <v>42013</v>
      </c>
      <c r="H1194" s="1" t="str">
        <f>TEXT(pizza_sales[[#This Row],[order_date]], "dddd")</f>
        <v>Friday</v>
      </c>
      <c r="I1194" s="2">
        <v>0.58996527777777774</v>
      </c>
      <c r="J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4">
        <v>20.5</v>
      </c>
      <c r="L1194">
        <v>20.5</v>
      </c>
      <c r="M1194" t="s">
        <v>170</v>
      </c>
      <c r="N1194" t="s">
        <v>12</v>
      </c>
      <c r="O1194" t="s">
        <v>41</v>
      </c>
      <c r="P1194" t="s">
        <v>42</v>
      </c>
    </row>
    <row r="1195" spans="1:16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8">
        <f>pizza_sales[[#This Row],[order_date]]</f>
        <v>42013</v>
      </c>
      <c r="H1195" s="1" t="str">
        <f>TEXT(pizza_sales[[#This Row],[order_date]], "dddd")</f>
        <v>Friday</v>
      </c>
      <c r="I1195" s="2">
        <v>0.58996527777777774</v>
      </c>
      <c r="J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5">
        <v>16</v>
      </c>
      <c r="L1195">
        <v>16</v>
      </c>
      <c r="M1195" t="s">
        <v>171</v>
      </c>
      <c r="N1195" t="s">
        <v>12</v>
      </c>
      <c r="O1195" t="s">
        <v>41</v>
      </c>
      <c r="P1195" t="s">
        <v>42</v>
      </c>
    </row>
    <row r="1196" spans="1:16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8">
        <f>pizza_sales[[#This Row],[order_date]]</f>
        <v>42013</v>
      </c>
      <c r="H1196" s="1" t="str">
        <f>TEXT(pizza_sales[[#This Row],[order_date]], "dddd")</f>
        <v>Friday</v>
      </c>
      <c r="I1196" s="2">
        <v>0.61266203703703703</v>
      </c>
      <c r="J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">
        <v>16.5</v>
      </c>
      <c r="L1196">
        <v>16.5</v>
      </c>
      <c r="M1196" t="s">
        <v>171</v>
      </c>
      <c r="N1196" t="s">
        <v>23</v>
      </c>
      <c r="O1196" t="s">
        <v>35</v>
      </c>
      <c r="P1196" t="s">
        <v>36</v>
      </c>
    </row>
    <row r="1197" spans="1:16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8">
        <f>pizza_sales[[#This Row],[order_date]]</f>
        <v>42013</v>
      </c>
      <c r="H1197" s="1" t="str">
        <f>TEXT(pizza_sales[[#This Row],[order_date]], "dddd")</f>
        <v>Friday</v>
      </c>
      <c r="I1197" s="2">
        <v>0.6191550925925926</v>
      </c>
      <c r="J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">
        <v>12.25</v>
      </c>
      <c r="L1197">
        <v>12.25</v>
      </c>
      <c r="M1197" t="s">
        <v>203</v>
      </c>
      <c r="N1197" t="s">
        <v>23</v>
      </c>
      <c r="O1197" t="s">
        <v>110</v>
      </c>
      <c r="P1197" t="s">
        <v>111</v>
      </c>
    </row>
    <row r="1198" spans="1:16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8">
        <f>pizza_sales[[#This Row],[order_date]]</f>
        <v>42013</v>
      </c>
      <c r="H1198" s="1" t="str">
        <f>TEXT(pizza_sales[[#This Row],[order_date]], "dddd")</f>
        <v>Friday</v>
      </c>
      <c r="I1198" s="2">
        <v>0.6191550925925926</v>
      </c>
      <c r="J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">
        <v>16.75</v>
      </c>
      <c r="L1198">
        <v>16.75</v>
      </c>
      <c r="M1198" t="s">
        <v>171</v>
      </c>
      <c r="N1198" t="s">
        <v>30</v>
      </c>
      <c r="O1198" t="s">
        <v>31</v>
      </c>
      <c r="P1198" t="s">
        <v>32</v>
      </c>
    </row>
    <row r="1199" spans="1:16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8">
        <f>pizza_sales[[#This Row],[order_date]]</f>
        <v>42013</v>
      </c>
      <c r="H1199" s="1" t="str">
        <f>TEXT(pizza_sales[[#This Row],[order_date]], "dddd")</f>
        <v>Friday</v>
      </c>
      <c r="I1199" s="2">
        <v>0.63108796296296299</v>
      </c>
      <c r="J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">
        <v>15.25</v>
      </c>
      <c r="L1199">
        <v>15.25</v>
      </c>
      <c r="M1199" t="s">
        <v>170</v>
      </c>
      <c r="N1199" t="s">
        <v>12</v>
      </c>
      <c r="O1199" t="s">
        <v>74</v>
      </c>
      <c r="P1199" t="s">
        <v>75</v>
      </c>
    </row>
    <row r="1200" spans="1:16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8">
        <f>pizza_sales[[#This Row],[order_date]]</f>
        <v>42013</v>
      </c>
      <c r="H1200" s="1" t="str">
        <f>TEXT(pizza_sales[[#This Row],[order_date]], "dddd")</f>
        <v>Friday</v>
      </c>
      <c r="I1200" s="2">
        <v>0.63209490740740737</v>
      </c>
      <c r="J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">
        <v>20.75</v>
      </c>
      <c r="L1200">
        <v>20.75</v>
      </c>
      <c r="M1200" t="s">
        <v>170</v>
      </c>
      <c r="N1200" t="s">
        <v>30</v>
      </c>
      <c r="O1200" t="s">
        <v>70</v>
      </c>
      <c r="P1200" t="s">
        <v>71</v>
      </c>
    </row>
    <row r="1201" spans="1:16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8">
        <f>pizza_sales[[#This Row],[order_date]]</f>
        <v>42013</v>
      </c>
      <c r="H1201" s="1" t="str">
        <f>TEXT(pizza_sales[[#This Row],[order_date]], "dddd")</f>
        <v>Friday</v>
      </c>
      <c r="I1201" s="2">
        <v>0.63209490740740737</v>
      </c>
      <c r="J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">
        <v>18.5</v>
      </c>
      <c r="L1201">
        <v>18.5</v>
      </c>
      <c r="M1201" t="s">
        <v>170</v>
      </c>
      <c r="N1201" t="s">
        <v>19</v>
      </c>
      <c r="O1201" t="s">
        <v>20</v>
      </c>
      <c r="P1201" t="s">
        <v>21</v>
      </c>
    </row>
    <row r="1202" spans="1:16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8">
        <f>pizza_sales[[#This Row],[order_date]]</f>
        <v>42013</v>
      </c>
      <c r="H1202" s="1" t="str">
        <f>TEXT(pizza_sales[[#This Row],[order_date]], "dddd")</f>
        <v>Friday</v>
      </c>
      <c r="I1202" s="2">
        <v>0.64140046296296294</v>
      </c>
      <c r="J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">
        <v>17.950000762939453</v>
      </c>
      <c r="L1202">
        <v>17.950000762939453</v>
      </c>
      <c r="M1202" t="s">
        <v>170</v>
      </c>
      <c r="N1202" t="s">
        <v>19</v>
      </c>
      <c r="O1202" t="s">
        <v>87</v>
      </c>
      <c r="P1202" t="s">
        <v>88</v>
      </c>
    </row>
    <row r="1203" spans="1:16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8">
        <f>pizza_sales[[#This Row],[order_date]]</f>
        <v>42013</v>
      </c>
      <c r="H1203" s="1" t="str">
        <f>TEXT(pizza_sales[[#This Row],[order_date]], "dddd")</f>
        <v>Friday</v>
      </c>
      <c r="I1203" s="2">
        <v>0.64140046296296294</v>
      </c>
      <c r="J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">
        <v>20.75</v>
      </c>
      <c r="L1203">
        <v>20.75</v>
      </c>
      <c r="M1203" t="s">
        <v>170</v>
      </c>
      <c r="N1203" t="s">
        <v>30</v>
      </c>
      <c r="O1203" t="s">
        <v>66</v>
      </c>
      <c r="P1203" t="s">
        <v>67</v>
      </c>
    </row>
    <row r="1204" spans="1:16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8">
        <f>pizza_sales[[#This Row],[order_date]]</f>
        <v>42013</v>
      </c>
      <c r="H1204" s="1" t="str">
        <f>TEXT(pizza_sales[[#This Row],[order_date]], "dddd")</f>
        <v>Friday</v>
      </c>
      <c r="I1204" s="2">
        <v>0.64399305555555553</v>
      </c>
      <c r="J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4">
        <v>16</v>
      </c>
      <c r="L1204">
        <v>16</v>
      </c>
      <c r="M1204" t="s">
        <v>171</v>
      </c>
      <c r="N1204" t="s">
        <v>12</v>
      </c>
      <c r="O1204" t="s">
        <v>51</v>
      </c>
      <c r="P1204" t="s">
        <v>52</v>
      </c>
    </row>
    <row r="1205" spans="1:16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8">
        <f>pizza_sales[[#This Row],[order_date]]</f>
        <v>42013</v>
      </c>
      <c r="H1205" s="1" t="str">
        <f>TEXT(pizza_sales[[#This Row],[order_date]], "dddd")</f>
        <v>Friday</v>
      </c>
      <c r="I1205" s="2">
        <v>0.64653935185185185</v>
      </c>
      <c r="J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5">
        <v>16.25</v>
      </c>
      <c r="L1205">
        <v>16.25</v>
      </c>
      <c r="M1205" t="s">
        <v>171</v>
      </c>
      <c r="N1205" t="s">
        <v>23</v>
      </c>
      <c r="O1205" t="s">
        <v>93</v>
      </c>
      <c r="P1205" t="s">
        <v>94</v>
      </c>
    </row>
    <row r="1206" spans="1:16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8">
        <f>pizza_sales[[#This Row],[order_date]]</f>
        <v>42013</v>
      </c>
      <c r="H1206" s="1" t="str">
        <f>TEXT(pizza_sales[[#This Row],[order_date]], "dddd")</f>
        <v>Friday</v>
      </c>
      <c r="I1206" s="2">
        <v>0.64653935185185185</v>
      </c>
      <c r="J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6">
        <v>16.75</v>
      </c>
      <c r="L1206">
        <v>33.5</v>
      </c>
      <c r="M1206" t="s">
        <v>171</v>
      </c>
      <c r="N1206" t="s">
        <v>30</v>
      </c>
      <c r="O1206" t="s">
        <v>70</v>
      </c>
      <c r="P1206" t="s">
        <v>71</v>
      </c>
    </row>
    <row r="1207" spans="1:16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8">
        <f>pizza_sales[[#This Row],[order_date]]</f>
        <v>42013</v>
      </c>
      <c r="H1207" s="1" t="str">
        <f>TEXT(pizza_sales[[#This Row],[order_date]], "dddd")</f>
        <v>Friday</v>
      </c>
      <c r="I1207" s="2">
        <v>0.64653935185185185</v>
      </c>
      <c r="J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7">
        <v>10.5</v>
      </c>
      <c r="L1207">
        <v>10.5</v>
      </c>
      <c r="M1207" t="s">
        <v>203</v>
      </c>
      <c r="N1207" t="s">
        <v>12</v>
      </c>
      <c r="O1207" t="s">
        <v>13</v>
      </c>
      <c r="P1207" t="s">
        <v>14</v>
      </c>
    </row>
    <row r="1208" spans="1:16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8">
        <f>pizza_sales[[#This Row],[order_date]]</f>
        <v>42013</v>
      </c>
      <c r="H1208" s="1" t="str">
        <f>TEXT(pizza_sales[[#This Row],[order_date]], "dddd")</f>
        <v>Friday</v>
      </c>
      <c r="I1208" s="2">
        <v>0.65487268518518515</v>
      </c>
      <c r="J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">
        <v>20.5</v>
      </c>
      <c r="L1208">
        <v>20.5</v>
      </c>
      <c r="M1208" t="s">
        <v>170</v>
      </c>
      <c r="N1208" t="s">
        <v>12</v>
      </c>
      <c r="O1208" t="s">
        <v>16</v>
      </c>
      <c r="P1208" t="s">
        <v>17</v>
      </c>
    </row>
    <row r="1209" spans="1:16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8">
        <f>pizza_sales[[#This Row],[order_date]]</f>
        <v>42013</v>
      </c>
      <c r="H1209" s="1" t="str">
        <f>TEXT(pizza_sales[[#This Row],[order_date]], "dddd")</f>
        <v>Friday</v>
      </c>
      <c r="I1209" s="2">
        <v>0.65487268518518515</v>
      </c>
      <c r="J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">
        <v>16.5</v>
      </c>
      <c r="L1209">
        <v>16.5</v>
      </c>
      <c r="M1209" t="s">
        <v>171</v>
      </c>
      <c r="N1209" t="s">
        <v>23</v>
      </c>
      <c r="O1209" t="s">
        <v>24</v>
      </c>
      <c r="P1209" t="s">
        <v>25</v>
      </c>
    </row>
    <row r="1210" spans="1:16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8">
        <f>pizza_sales[[#This Row],[order_date]]</f>
        <v>42013</v>
      </c>
      <c r="H1210" s="1" t="str">
        <f>TEXT(pizza_sales[[#This Row],[order_date]], "dddd")</f>
        <v>Friday</v>
      </c>
      <c r="I1210" s="2">
        <v>0.66539351851851847</v>
      </c>
      <c r="J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">
        <v>16.5</v>
      </c>
      <c r="L1210">
        <v>33</v>
      </c>
      <c r="M1210" t="s">
        <v>171</v>
      </c>
      <c r="N1210" t="s">
        <v>23</v>
      </c>
      <c r="O1210" t="s">
        <v>103</v>
      </c>
      <c r="P1210" t="s">
        <v>104</v>
      </c>
    </row>
    <row r="1211" spans="1:16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8">
        <f>pizza_sales[[#This Row],[order_date]]</f>
        <v>42013</v>
      </c>
      <c r="H1211" s="1" t="str">
        <f>TEXT(pizza_sales[[#This Row],[order_date]], "dddd")</f>
        <v>Friday</v>
      </c>
      <c r="I1211" s="2">
        <v>0.67671296296296302</v>
      </c>
      <c r="J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">
        <v>20.75</v>
      </c>
      <c r="L1211">
        <v>20.75</v>
      </c>
      <c r="M1211" t="s">
        <v>170</v>
      </c>
      <c r="N1211" t="s">
        <v>23</v>
      </c>
      <c r="O1211" t="s">
        <v>103</v>
      </c>
      <c r="P1211" t="s">
        <v>104</v>
      </c>
    </row>
    <row r="1212" spans="1:16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8">
        <f>pizza_sales[[#This Row],[order_date]]</f>
        <v>42013</v>
      </c>
      <c r="H1212" s="1" t="str">
        <f>TEXT(pizza_sales[[#This Row],[order_date]], "dddd")</f>
        <v>Friday</v>
      </c>
      <c r="I1212" s="2">
        <v>0.67671296296296302</v>
      </c>
      <c r="J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">
        <v>12.5</v>
      </c>
      <c r="L1212">
        <v>12.5</v>
      </c>
      <c r="M1212" t="s">
        <v>203</v>
      </c>
      <c r="N1212" t="s">
        <v>23</v>
      </c>
      <c r="O1212" t="s">
        <v>84</v>
      </c>
      <c r="P1212" t="s">
        <v>85</v>
      </c>
    </row>
    <row r="1213" spans="1:16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8">
        <f>pizza_sales[[#This Row],[order_date]]</f>
        <v>42013</v>
      </c>
      <c r="H1213" s="1" t="str">
        <f>TEXT(pizza_sales[[#This Row],[order_date]], "dddd")</f>
        <v>Friday</v>
      </c>
      <c r="I1213" s="2">
        <v>0.68660879629629634</v>
      </c>
      <c r="J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">
        <v>18.5</v>
      </c>
      <c r="L1213">
        <v>18.5</v>
      </c>
      <c r="M1213" t="s">
        <v>170</v>
      </c>
      <c r="N1213" t="s">
        <v>19</v>
      </c>
      <c r="O1213" t="s">
        <v>20</v>
      </c>
      <c r="P1213" t="s">
        <v>21</v>
      </c>
    </row>
    <row r="1214" spans="1:16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8">
        <f>pizza_sales[[#This Row],[order_date]]</f>
        <v>42013</v>
      </c>
      <c r="H1214" s="1" t="str">
        <f>TEXT(pizza_sales[[#This Row],[order_date]], "dddd")</f>
        <v>Friday</v>
      </c>
      <c r="I1214" s="2">
        <v>0.68660879629629634</v>
      </c>
      <c r="J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">
        <v>20.75</v>
      </c>
      <c r="L1214">
        <v>20.75</v>
      </c>
      <c r="M1214" t="s">
        <v>170</v>
      </c>
      <c r="N1214" t="s">
        <v>23</v>
      </c>
      <c r="O1214" t="s">
        <v>56</v>
      </c>
      <c r="P1214" t="s">
        <v>57</v>
      </c>
    </row>
    <row r="1215" spans="1:16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8">
        <f>pizza_sales[[#This Row],[order_date]]</f>
        <v>42013</v>
      </c>
      <c r="H1215" s="1" t="str">
        <f>TEXT(pizza_sales[[#This Row],[order_date]], "dddd")</f>
        <v>Friday</v>
      </c>
      <c r="I1215" s="2">
        <v>0.68660879629629634</v>
      </c>
      <c r="J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">
        <v>25.5</v>
      </c>
      <c r="L1215">
        <v>25.5</v>
      </c>
      <c r="M1215" t="s">
        <v>172</v>
      </c>
      <c r="N1215" t="s">
        <v>12</v>
      </c>
      <c r="O1215" t="s">
        <v>41</v>
      </c>
      <c r="P1215" t="s">
        <v>42</v>
      </c>
    </row>
    <row r="1216" spans="1:16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8">
        <f>pizza_sales[[#This Row],[order_date]]</f>
        <v>42013</v>
      </c>
      <c r="H1216" s="1" t="str">
        <f>TEXT(pizza_sales[[#This Row],[order_date]], "dddd")</f>
        <v>Friday</v>
      </c>
      <c r="I1216" s="2">
        <v>0.6968981481481481</v>
      </c>
      <c r="J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">
        <v>20.75</v>
      </c>
      <c r="L1216">
        <v>20.75</v>
      </c>
      <c r="M1216" t="s">
        <v>170</v>
      </c>
      <c r="N1216" t="s">
        <v>23</v>
      </c>
      <c r="O1216" t="s">
        <v>35</v>
      </c>
      <c r="P1216" t="s">
        <v>36</v>
      </c>
    </row>
    <row r="1217" spans="1:16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8">
        <f>pizza_sales[[#This Row],[order_date]]</f>
        <v>42013</v>
      </c>
      <c r="H1217" s="1" t="str">
        <f>TEXT(pizza_sales[[#This Row],[order_date]], "dddd")</f>
        <v>Friday</v>
      </c>
      <c r="I1217" s="2">
        <v>0.6968981481481481</v>
      </c>
      <c r="J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">
        <v>20.75</v>
      </c>
      <c r="L1217">
        <v>20.75</v>
      </c>
      <c r="M1217" t="s">
        <v>170</v>
      </c>
      <c r="N1217" t="s">
        <v>30</v>
      </c>
      <c r="O1217" t="s">
        <v>66</v>
      </c>
      <c r="P1217" t="s">
        <v>67</v>
      </c>
    </row>
    <row r="1218" spans="1:16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8">
        <f>pizza_sales[[#This Row],[order_date]]</f>
        <v>42013</v>
      </c>
      <c r="H1218" s="1" t="str">
        <f>TEXT(pizza_sales[[#This Row],[order_date]], "dddd")</f>
        <v>Friday</v>
      </c>
      <c r="I1218" s="2">
        <v>0.7144328703703704</v>
      </c>
      <c r="J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">
        <v>16</v>
      </c>
      <c r="L1218">
        <v>16</v>
      </c>
      <c r="M1218" t="s">
        <v>171</v>
      </c>
      <c r="N1218" t="s">
        <v>12</v>
      </c>
      <c r="O1218" t="s">
        <v>16</v>
      </c>
      <c r="P1218" t="s">
        <v>17</v>
      </c>
    </row>
    <row r="1219" spans="1:16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8">
        <f>pizza_sales[[#This Row],[order_date]]</f>
        <v>42013</v>
      </c>
      <c r="H1219" s="1" t="str">
        <f>TEXT(pizza_sales[[#This Row],[order_date]], "dddd")</f>
        <v>Friday</v>
      </c>
      <c r="I1219" s="2">
        <v>0.72141203703703705</v>
      </c>
      <c r="J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9">
        <v>23.649999618530273</v>
      </c>
      <c r="L1219">
        <v>23.649999618530273</v>
      </c>
      <c r="M1219" t="s">
        <v>203</v>
      </c>
      <c r="N1219" t="s">
        <v>23</v>
      </c>
      <c r="O1219" t="s">
        <v>161</v>
      </c>
      <c r="P1219" t="s">
        <v>162</v>
      </c>
    </row>
    <row r="1220" spans="1:16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8">
        <f>pizza_sales[[#This Row],[order_date]]</f>
        <v>42013</v>
      </c>
      <c r="H1220" s="1" t="str">
        <f>TEXT(pizza_sales[[#This Row],[order_date]], "dddd")</f>
        <v>Friday</v>
      </c>
      <c r="I1220" s="2">
        <v>0.72141203703703705</v>
      </c>
      <c r="J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0">
        <v>20.75</v>
      </c>
      <c r="L1220">
        <v>20.75</v>
      </c>
      <c r="M1220" t="s">
        <v>170</v>
      </c>
      <c r="N1220" t="s">
        <v>23</v>
      </c>
      <c r="O1220" t="s">
        <v>103</v>
      </c>
      <c r="P1220" t="s">
        <v>104</v>
      </c>
    </row>
    <row r="1221" spans="1:16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8">
        <f>pizza_sales[[#This Row],[order_date]]</f>
        <v>42013</v>
      </c>
      <c r="H1221" s="1" t="str">
        <f>TEXT(pizza_sales[[#This Row],[order_date]], "dddd")</f>
        <v>Friday</v>
      </c>
      <c r="I1221" s="2">
        <v>0.72490740740740744</v>
      </c>
      <c r="J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1">
        <v>12</v>
      </c>
      <c r="L1221">
        <v>12</v>
      </c>
      <c r="M1221" t="s">
        <v>203</v>
      </c>
      <c r="N1221" t="s">
        <v>12</v>
      </c>
      <c r="O1221" t="s">
        <v>16</v>
      </c>
      <c r="P1221" t="s">
        <v>17</v>
      </c>
    </row>
    <row r="1222" spans="1:16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8">
        <f>pizza_sales[[#This Row],[order_date]]</f>
        <v>42013</v>
      </c>
      <c r="H1222" s="1" t="str">
        <f>TEXT(pizza_sales[[#This Row],[order_date]], "dddd")</f>
        <v>Friday</v>
      </c>
      <c r="I1222" s="2">
        <v>0.72490740740740744</v>
      </c>
      <c r="J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2">
        <v>10.5</v>
      </c>
      <c r="L1222">
        <v>10.5</v>
      </c>
      <c r="M1222" t="s">
        <v>203</v>
      </c>
      <c r="N1222" t="s">
        <v>12</v>
      </c>
      <c r="O1222" t="s">
        <v>13</v>
      </c>
      <c r="P1222" t="s">
        <v>14</v>
      </c>
    </row>
    <row r="1223" spans="1:16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8">
        <f>pizza_sales[[#This Row],[order_date]]</f>
        <v>42013</v>
      </c>
      <c r="H1223" s="1" t="str">
        <f>TEXT(pizza_sales[[#This Row],[order_date]], "dddd")</f>
        <v>Friday</v>
      </c>
      <c r="I1223" s="2">
        <v>0.72490740740740744</v>
      </c>
      <c r="J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3">
        <v>20.75</v>
      </c>
      <c r="L1223">
        <v>20.75</v>
      </c>
      <c r="M1223" t="s">
        <v>170</v>
      </c>
      <c r="N1223" t="s">
        <v>23</v>
      </c>
      <c r="O1223" t="s">
        <v>24</v>
      </c>
      <c r="P1223" t="s">
        <v>25</v>
      </c>
    </row>
    <row r="1224" spans="1:16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8">
        <f>pizza_sales[[#This Row],[order_date]]</f>
        <v>42013</v>
      </c>
      <c r="H1224" s="1" t="str">
        <f>TEXT(pizza_sales[[#This Row],[order_date]], "dddd")</f>
        <v>Friday</v>
      </c>
      <c r="I1224" s="2">
        <v>0.73893518518518519</v>
      </c>
      <c r="J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">
        <v>20.75</v>
      </c>
      <c r="L1224">
        <v>20.75</v>
      </c>
      <c r="M1224" t="s">
        <v>170</v>
      </c>
      <c r="N1224" t="s">
        <v>23</v>
      </c>
      <c r="O1224" t="s">
        <v>44</v>
      </c>
      <c r="P1224" t="s">
        <v>45</v>
      </c>
    </row>
    <row r="1225" spans="1:16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8">
        <f>pizza_sales[[#This Row],[order_date]]</f>
        <v>42013</v>
      </c>
      <c r="H1225" s="1" t="str">
        <f>TEXT(pizza_sales[[#This Row],[order_date]], "dddd")</f>
        <v>Friday</v>
      </c>
      <c r="I1225" s="2">
        <v>0.74414351851851857</v>
      </c>
      <c r="J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">
        <v>18.5</v>
      </c>
      <c r="L1225">
        <v>18.5</v>
      </c>
      <c r="M1225" t="s">
        <v>170</v>
      </c>
      <c r="N1225" t="s">
        <v>19</v>
      </c>
      <c r="O1225" t="s">
        <v>20</v>
      </c>
      <c r="P1225" t="s">
        <v>21</v>
      </c>
    </row>
    <row r="1226" spans="1:16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8">
        <f>pizza_sales[[#This Row],[order_date]]</f>
        <v>42013</v>
      </c>
      <c r="H1226" s="1" t="str">
        <f>TEXT(pizza_sales[[#This Row],[order_date]], "dddd")</f>
        <v>Friday</v>
      </c>
      <c r="I1226" s="2">
        <v>0.74414351851851857</v>
      </c>
      <c r="J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">
        <v>21</v>
      </c>
      <c r="L1226">
        <v>21</v>
      </c>
      <c r="M1226" t="s">
        <v>170</v>
      </c>
      <c r="N1226" t="s">
        <v>19</v>
      </c>
      <c r="O1226" t="s">
        <v>97</v>
      </c>
      <c r="P1226" t="s">
        <v>98</v>
      </c>
    </row>
    <row r="1227" spans="1:16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8">
        <f>pizza_sales[[#This Row],[order_date]]</f>
        <v>42013</v>
      </c>
      <c r="H1227" s="1" t="str">
        <f>TEXT(pizza_sales[[#This Row],[order_date]], "dddd")</f>
        <v>Friday</v>
      </c>
      <c r="I1227" s="2">
        <v>0.74414351851851857</v>
      </c>
      <c r="J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">
        <v>16</v>
      </c>
      <c r="L1227">
        <v>16</v>
      </c>
      <c r="M1227" t="s">
        <v>171</v>
      </c>
      <c r="N1227" t="s">
        <v>19</v>
      </c>
      <c r="O1227" t="s">
        <v>106</v>
      </c>
      <c r="P1227" t="s">
        <v>107</v>
      </c>
    </row>
    <row r="1228" spans="1:16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8">
        <f>pizza_sales[[#This Row],[order_date]]</f>
        <v>42013</v>
      </c>
      <c r="H1228" s="1" t="str">
        <f>TEXT(pizza_sales[[#This Row],[order_date]], "dddd")</f>
        <v>Friday</v>
      </c>
      <c r="I1228" s="2">
        <v>0.7449189814814815</v>
      </c>
      <c r="J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">
        <v>20.75</v>
      </c>
      <c r="L1228">
        <v>20.75</v>
      </c>
      <c r="M1228" t="s">
        <v>170</v>
      </c>
      <c r="N1228" t="s">
        <v>23</v>
      </c>
      <c r="O1228" t="s">
        <v>44</v>
      </c>
      <c r="P1228" t="s">
        <v>45</v>
      </c>
    </row>
    <row r="1229" spans="1:16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8">
        <f>pizza_sales[[#This Row],[order_date]]</f>
        <v>42013</v>
      </c>
      <c r="H1229" s="1" t="str">
        <f>TEXT(pizza_sales[[#This Row],[order_date]], "dddd")</f>
        <v>Friday</v>
      </c>
      <c r="I1229" s="2">
        <v>0.75540509259259259</v>
      </c>
      <c r="J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9">
        <v>12</v>
      </c>
      <c r="L1229">
        <v>12</v>
      </c>
      <c r="M1229" t="s">
        <v>203</v>
      </c>
      <c r="N1229" t="s">
        <v>12</v>
      </c>
      <c r="O1229" t="s">
        <v>81</v>
      </c>
      <c r="P1229" t="s">
        <v>82</v>
      </c>
    </row>
    <row r="1230" spans="1:16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8">
        <f>pizza_sales[[#This Row],[order_date]]</f>
        <v>42013</v>
      </c>
      <c r="H1230" s="1" t="str">
        <f>TEXT(pizza_sales[[#This Row],[order_date]], "dddd")</f>
        <v>Friday</v>
      </c>
      <c r="I1230" s="2">
        <v>0.75562499999999999</v>
      </c>
      <c r="J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0">
        <v>20.75</v>
      </c>
      <c r="L1230">
        <v>20.75</v>
      </c>
      <c r="M1230" t="s">
        <v>170</v>
      </c>
      <c r="N1230" t="s">
        <v>30</v>
      </c>
      <c r="O1230" t="s">
        <v>38</v>
      </c>
      <c r="P1230" t="s">
        <v>39</v>
      </c>
    </row>
    <row r="1231" spans="1:16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8">
        <f>pizza_sales[[#This Row],[order_date]]</f>
        <v>42013</v>
      </c>
      <c r="H1231" s="1" t="str">
        <f>TEXT(pizza_sales[[#This Row],[order_date]], "dddd")</f>
        <v>Friday</v>
      </c>
      <c r="I1231" s="2">
        <v>0.75562499999999999</v>
      </c>
      <c r="J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1">
        <v>16.5</v>
      </c>
      <c r="L1231">
        <v>16.5</v>
      </c>
      <c r="M1231" t="s">
        <v>171</v>
      </c>
      <c r="N1231" t="s">
        <v>23</v>
      </c>
      <c r="O1231" t="s">
        <v>35</v>
      </c>
      <c r="P1231" t="s">
        <v>36</v>
      </c>
    </row>
    <row r="1232" spans="1:16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8">
        <f>pizza_sales[[#This Row],[order_date]]</f>
        <v>42013</v>
      </c>
      <c r="H1232" s="1" t="str">
        <f>TEXT(pizza_sales[[#This Row],[order_date]], "dddd")</f>
        <v>Friday</v>
      </c>
      <c r="I1232" s="2">
        <v>0.76665509259259257</v>
      </c>
      <c r="J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">
        <v>20.75</v>
      </c>
      <c r="L1232">
        <v>20.75</v>
      </c>
      <c r="M1232" t="s">
        <v>170</v>
      </c>
      <c r="N1232" t="s">
        <v>30</v>
      </c>
      <c r="O1232" t="s">
        <v>78</v>
      </c>
      <c r="P1232" t="s">
        <v>79</v>
      </c>
    </row>
    <row r="1233" spans="1:16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8">
        <f>pizza_sales[[#This Row],[order_date]]</f>
        <v>42013</v>
      </c>
      <c r="H1233" s="1" t="str">
        <f>TEXT(pizza_sales[[#This Row],[order_date]], "dddd")</f>
        <v>Friday</v>
      </c>
      <c r="I1233" s="2">
        <v>0.76665509259259257</v>
      </c>
      <c r="J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">
        <v>16</v>
      </c>
      <c r="L1233">
        <v>16</v>
      </c>
      <c r="M1233" t="s">
        <v>171</v>
      </c>
      <c r="N1233" t="s">
        <v>12</v>
      </c>
      <c r="O1233" t="s">
        <v>16</v>
      </c>
      <c r="P1233" t="s">
        <v>17</v>
      </c>
    </row>
    <row r="1234" spans="1:16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8">
        <f>pizza_sales[[#This Row],[order_date]]</f>
        <v>42013</v>
      </c>
      <c r="H1234" s="1" t="str">
        <f>TEXT(pizza_sales[[#This Row],[order_date]], "dddd")</f>
        <v>Friday</v>
      </c>
      <c r="I1234" s="2">
        <v>0.76665509259259257</v>
      </c>
      <c r="J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">
        <v>16</v>
      </c>
      <c r="L1234">
        <v>16</v>
      </c>
      <c r="M1234" t="s">
        <v>171</v>
      </c>
      <c r="N1234" t="s">
        <v>19</v>
      </c>
      <c r="O1234" t="s">
        <v>100</v>
      </c>
      <c r="P1234" t="s">
        <v>101</v>
      </c>
    </row>
    <row r="1235" spans="1:16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8">
        <f>pizza_sales[[#This Row],[order_date]]</f>
        <v>42013</v>
      </c>
      <c r="H1235" s="1" t="str">
        <f>TEXT(pizza_sales[[#This Row],[order_date]], "dddd")</f>
        <v>Friday</v>
      </c>
      <c r="I1235" s="2">
        <v>0.77157407407407408</v>
      </c>
      <c r="J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">
        <v>16</v>
      </c>
      <c r="L1235">
        <v>16</v>
      </c>
      <c r="M1235" t="s">
        <v>171</v>
      </c>
      <c r="N1235" t="s">
        <v>12</v>
      </c>
      <c r="O1235" t="s">
        <v>90</v>
      </c>
      <c r="P1235" t="s">
        <v>91</v>
      </c>
    </row>
    <row r="1236" spans="1:16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8">
        <f>pizza_sales[[#This Row],[order_date]]</f>
        <v>42013</v>
      </c>
      <c r="H1236" s="1" t="str">
        <f>TEXT(pizza_sales[[#This Row],[order_date]], "dddd")</f>
        <v>Friday</v>
      </c>
      <c r="I1236" s="2">
        <v>0.77157407407407408</v>
      </c>
      <c r="J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">
        <v>16.25</v>
      </c>
      <c r="L1236">
        <v>16.25</v>
      </c>
      <c r="M1236" t="s">
        <v>171</v>
      </c>
      <c r="N1236" t="s">
        <v>23</v>
      </c>
      <c r="O1236" t="s">
        <v>110</v>
      </c>
      <c r="P1236" t="s">
        <v>111</v>
      </c>
    </row>
    <row r="1237" spans="1:16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8">
        <f>pizza_sales[[#This Row],[order_date]]</f>
        <v>42013</v>
      </c>
      <c r="H1237" s="1" t="str">
        <f>TEXT(pizza_sales[[#This Row],[order_date]], "dddd")</f>
        <v>Friday</v>
      </c>
      <c r="I1237" s="2">
        <v>0.78226851851851853</v>
      </c>
      <c r="J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7">
        <v>15.25</v>
      </c>
      <c r="L1237">
        <v>15.25</v>
      </c>
      <c r="M1237" t="s">
        <v>170</v>
      </c>
      <c r="N1237" t="s">
        <v>12</v>
      </c>
      <c r="O1237" t="s">
        <v>74</v>
      </c>
      <c r="P1237" t="s">
        <v>75</v>
      </c>
    </row>
    <row r="1238" spans="1:16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8">
        <f>pizza_sales[[#This Row],[order_date]]</f>
        <v>42013</v>
      </c>
      <c r="H1238" s="1" t="str">
        <f>TEXT(pizza_sales[[#This Row],[order_date]], "dddd")</f>
        <v>Friday</v>
      </c>
      <c r="I1238" s="2">
        <v>0.78226851851851853</v>
      </c>
      <c r="J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8">
        <v>9.75</v>
      </c>
      <c r="L1238">
        <v>9.75</v>
      </c>
      <c r="M1238" t="s">
        <v>203</v>
      </c>
      <c r="N1238" t="s">
        <v>12</v>
      </c>
      <c r="O1238" t="s">
        <v>74</v>
      </c>
      <c r="P1238" t="s">
        <v>75</v>
      </c>
    </row>
    <row r="1239" spans="1:16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8">
        <f>pizza_sales[[#This Row],[order_date]]</f>
        <v>42013</v>
      </c>
      <c r="H1239" s="1" t="str">
        <f>TEXT(pizza_sales[[#This Row],[order_date]], "dddd")</f>
        <v>Friday</v>
      </c>
      <c r="I1239" s="2">
        <v>0.78226851851851853</v>
      </c>
      <c r="J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9">
        <v>20.75</v>
      </c>
      <c r="L1239">
        <v>20.75</v>
      </c>
      <c r="M1239" t="s">
        <v>170</v>
      </c>
      <c r="N1239" t="s">
        <v>23</v>
      </c>
      <c r="O1239" t="s">
        <v>103</v>
      </c>
      <c r="P1239" t="s">
        <v>104</v>
      </c>
    </row>
    <row r="1240" spans="1:16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8">
        <f>pizza_sales[[#This Row],[order_date]]</f>
        <v>42013</v>
      </c>
      <c r="H1240" s="1" t="str">
        <f>TEXT(pizza_sales[[#This Row],[order_date]], "dddd")</f>
        <v>Friday</v>
      </c>
      <c r="I1240" s="2">
        <v>0.78226851851851853</v>
      </c>
      <c r="J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0">
        <v>20.75</v>
      </c>
      <c r="L1240">
        <v>20.75</v>
      </c>
      <c r="M1240" t="s">
        <v>170</v>
      </c>
      <c r="N1240" t="s">
        <v>23</v>
      </c>
      <c r="O1240" t="s">
        <v>84</v>
      </c>
      <c r="P1240" t="s">
        <v>85</v>
      </c>
    </row>
    <row r="1241" spans="1:16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8">
        <f>pizza_sales[[#This Row],[order_date]]</f>
        <v>42013</v>
      </c>
      <c r="H1241" s="1" t="str">
        <f>TEXT(pizza_sales[[#This Row],[order_date]], "dddd")</f>
        <v>Friday</v>
      </c>
      <c r="I1241" s="2">
        <v>0.78295138888888893</v>
      </c>
      <c r="J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1">
        <v>12</v>
      </c>
      <c r="L1241">
        <v>12</v>
      </c>
      <c r="M1241" t="s">
        <v>203</v>
      </c>
      <c r="N1241" t="s">
        <v>19</v>
      </c>
      <c r="O1241" t="s">
        <v>48</v>
      </c>
      <c r="P1241" t="s">
        <v>49</v>
      </c>
    </row>
    <row r="1242" spans="1:16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8">
        <f>pizza_sales[[#This Row],[order_date]]</f>
        <v>42013</v>
      </c>
      <c r="H1242" s="1" t="str">
        <f>TEXT(pizza_sales[[#This Row],[order_date]], "dddd")</f>
        <v>Friday</v>
      </c>
      <c r="I1242" s="2">
        <v>0.78429398148148144</v>
      </c>
      <c r="J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2">
        <v>12</v>
      </c>
      <c r="L1242">
        <v>12</v>
      </c>
      <c r="M1242" t="s">
        <v>203</v>
      </c>
      <c r="N1242" t="s">
        <v>12</v>
      </c>
      <c r="O1242" t="s">
        <v>81</v>
      </c>
      <c r="P1242" t="s">
        <v>82</v>
      </c>
    </row>
    <row r="1243" spans="1:16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8">
        <f>pizza_sales[[#This Row],[order_date]]</f>
        <v>42013</v>
      </c>
      <c r="H1243" s="1" t="str">
        <f>TEXT(pizza_sales[[#This Row],[order_date]], "dddd")</f>
        <v>Friday</v>
      </c>
      <c r="I1243" s="2">
        <v>0.79593749999999996</v>
      </c>
      <c r="J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3">
        <v>16.5</v>
      </c>
      <c r="L1243">
        <v>16.5</v>
      </c>
      <c r="M1243" t="s">
        <v>170</v>
      </c>
      <c r="N1243" t="s">
        <v>12</v>
      </c>
      <c r="O1243" t="s">
        <v>13</v>
      </c>
      <c r="P1243" t="s">
        <v>14</v>
      </c>
    </row>
    <row r="1244" spans="1:16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8">
        <f>pizza_sales[[#This Row],[order_date]]</f>
        <v>42013</v>
      </c>
      <c r="H1244" s="1" t="str">
        <f>TEXT(pizza_sales[[#This Row],[order_date]], "dddd")</f>
        <v>Friday</v>
      </c>
      <c r="I1244" s="2">
        <v>0.79622685185185182</v>
      </c>
      <c r="J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4">
        <v>12</v>
      </c>
      <c r="L1244">
        <v>12</v>
      </c>
      <c r="M1244" t="s">
        <v>203</v>
      </c>
      <c r="N1244" t="s">
        <v>12</v>
      </c>
      <c r="O1244" t="s">
        <v>81</v>
      </c>
      <c r="P1244" t="s">
        <v>82</v>
      </c>
    </row>
    <row r="1245" spans="1:16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8">
        <f>pizza_sales[[#This Row],[order_date]]</f>
        <v>42013</v>
      </c>
      <c r="H1245" s="1" t="str">
        <f>TEXT(pizza_sales[[#This Row],[order_date]], "dddd")</f>
        <v>Friday</v>
      </c>
      <c r="I1245" s="2">
        <v>0.79622685185185182</v>
      </c>
      <c r="J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5">
        <v>20.75</v>
      </c>
      <c r="L1245">
        <v>20.75</v>
      </c>
      <c r="M1245" t="s">
        <v>170</v>
      </c>
      <c r="N1245" t="s">
        <v>30</v>
      </c>
      <c r="O1245" t="s">
        <v>31</v>
      </c>
      <c r="P1245" t="s">
        <v>32</v>
      </c>
    </row>
    <row r="1246" spans="1:16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8">
        <f>pizza_sales[[#This Row],[order_date]]</f>
        <v>42013</v>
      </c>
      <c r="H1246" s="1" t="str">
        <f>TEXT(pizza_sales[[#This Row],[order_date]], "dddd")</f>
        <v>Friday</v>
      </c>
      <c r="I1246" s="2">
        <v>0.80068287037037034</v>
      </c>
      <c r="J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6">
        <v>16</v>
      </c>
      <c r="L1246">
        <v>16</v>
      </c>
      <c r="M1246" t="s">
        <v>171</v>
      </c>
      <c r="N1246" t="s">
        <v>19</v>
      </c>
      <c r="O1246" t="s">
        <v>106</v>
      </c>
      <c r="P1246" t="s">
        <v>107</v>
      </c>
    </row>
    <row r="1247" spans="1:16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8">
        <f>pizza_sales[[#This Row],[order_date]]</f>
        <v>42013</v>
      </c>
      <c r="H1247" s="1" t="str">
        <f>TEXT(pizza_sales[[#This Row],[order_date]], "dddd")</f>
        <v>Friday</v>
      </c>
      <c r="I1247" s="2">
        <v>0.80068287037037034</v>
      </c>
      <c r="J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7">
        <v>16</v>
      </c>
      <c r="L1247">
        <v>16</v>
      </c>
      <c r="M1247" t="s">
        <v>171</v>
      </c>
      <c r="N1247" t="s">
        <v>12</v>
      </c>
      <c r="O1247" t="s">
        <v>41</v>
      </c>
      <c r="P1247" t="s">
        <v>42</v>
      </c>
    </row>
    <row r="1248" spans="1:16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8">
        <f>pizza_sales[[#This Row],[order_date]]</f>
        <v>42013</v>
      </c>
      <c r="H1248" s="1" t="str">
        <f>TEXT(pizza_sales[[#This Row],[order_date]], "dddd")</f>
        <v>Friday</v>
      </c>
      <c r="I1248" s="2">
        <v>0.81</v>
      </c>
      <c r="J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">
        <v>17.950000762939453</v>
      </c>
      <c r="L1248">
        <v>17.950000762939453</v>
      </c>
      <c r="M1248" t="s">
        <v>170</v>
      </c>
      <c r="N1248" t="s">
        <v>19</v>
      </c>
      <c r="O1248" t="s">
        <v>87</v>
      </c>
      <c r="P1248" t="s">
        <v>88</v>
      </c>
    </row>
    <row r="1249" spans="1:16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8">
        <f>pizza_sales[[#This Row],[order_date]]</f>
        <v>42013</v>
      </c>
      <c r="H1249" s="1" t="str">
        <f>TEXT(pizza_sales[[#This Row],[order_date]], "dddd")</f>
        <v>Friday</v>
      </c>
      <c r="I1249" s="2">
        <v>0.81</v>
      </c>
      <c r="J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">
        <v>16.5</v>
      </c>
      <c r="L1249">
        <v>16.5</v>
      </c>
      <c r="M1249" t="s">
        <v>171</v>
      </c>
      <c r="N1249" t="s">
        <v>23</v>
      </c>
      <c r="O1249" t="s">
        <v>84</v>
      </c>
      <c r="P1249" t="s">
        <v>85</v>
      </c>
    </row>
    <row r="1250" spans="1:16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8">
        <f>pizza_sales[[#This Row],[order_date]]</f>
        <v>42013</v>
      </c>
      <c r="H1250" s="1" t="str">
        <f>TEXT(pizza_sales[[#This Row],[order_date]], "dddd")</f>
        <v>Friday</v>
      </c>
      <c r="I1250" s="2">
        <v>0.81</v>
      </c>
      <c r="J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">
        <v>20.75</v>
      </c>
      <c r="L1250">
        <v>20.75</v>
      </c>
      <c r="M1250" t="s">
        <v>170</v>
      </c>
      <c r="N1250" t="s">
        <v>30</v>
      </c>
      <c r="O1250" t="s">
        <v>31</v>
      </c>
      <c r="P1250" t="s">
        <v>32</v>
      </c>
    </row>
    <row r="1251" spans="1:16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8">
        <f>pizza_sales[[#This Row],[order_date]]</f>
        <v>42013</v>
      </c>
      <c r="H1251" s="1" t="str">
        <f>TEXT(pizza_sales[[#This Row],[order_date]], "dddd")</f>
        <v>Friday</v>
      </c>
      <c r="I1251" s="2">
        <v>0.81</v>
      </c>
      <c r="J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1">
        <v>16</v>
      </c>
      <c r="L1251">
        <v>16</v>
      </c>
      <c r="M1251" t="s">
        <v>171</v>
      </c>
      <c r="N1251" t="s">
        <v>12</v>
      </c>
      <c r="O1251" t="s">
        <v>41</v>
      </c>
      <c r="P1251" t="s">
        <v>42</v>
      </c>
    </row>
    <row r="1252" spans="1:16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8">
        <f>pizza_sales[[#This Row],[order_date]]</f>
        <v>42013</v>
      </c>
      <c r="H1252" s="1" t="str">
        <f>TEXT(pizza_sales[[#This Row],[order_date]], "dddd")</f>
        <v>Friday</v>
      </c>
      <c r="I1252" s="2">
        <v>0.8134837962962963</v>
      </c>
      <c r="J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2">
        <v>16.75</v>
      </c>
      <c r="L1252">
        <v>16.75</v>
      </c>
      <c r="M1252" t="s">
        <v>171</v>
      </c>
      <c r="N1252" t="s">
        <v>30</v>
      </c>
      <c r="O1252" t="s">
        <v>120</v>
      </c>
      <c r="P1252" t="s">
        <v>121</v>
      </c>
    </row>
    <row r="1253" spans="1:16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8">
        <f>pizza_sales[[#This Row],[order_date]]</f>
        <v>42013</v>
      </c>
      <c r="H1253" s="1" t="str">
        <f>TEXT(pizza_sales[[#This Row],[order_date]], "dddd")</f>
        <v>Friday</v>
      </c>
      <c r="I1253" s="2">
        <v>0.8134837962962963</v>
      </c>
      <c r="J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3">
        <v>12</v>
      </c>
      <c r="L1253">
        <v>12</v>
      </c>
      <c r="M1253" t="s">
        <v>203</v>
      </c>
      <c r="N1253" t="s">
        <v>19</v>
      </c>
      <c r="O1253" t="s">
        <v>48</v>
      </c>
      <c r="P1253" t="s">
        <v>49</v>
      </c>
    </row>
    <row r="1254" spans="1:16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8">
        <f>pizza_sales[[#This Row],[order_date]]</f>
        <v>42013</v>
      </c>
      <c r="H1254" s="1" t="str">
        <f>TEXT(pizza_sales[[#This Row],[order_date]], "dddd")</f>
        <v>Friday</v>
      </c>
      <c r="I1254" s="2">
        <v>0.8134837962962963</v>
      </c>
      <c r="J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4">
        <v>20.75</v>
      </c>
      <c r="L1254">
        <v>20.75</v>
      </c>
      <c r="M1254" t="s">
        <v>170</v>
      </c>
      <c r="N1254" t="s">
        <v>23</v>
      </c>
      <c r="O1254" t="s">
        <v>24</v>
      </c>
      <c r="P1254" t="s">
        <v>25</v>
      </c>
    </row>
    <row r="1255" spans="1:16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8">
        <f>pizza_sales[[#This Row],[order_date]]</f>
        <v>42013</v>
      </c>
      <c r="H1255" s="1" t="str">
        <f>TEXT(pizza_sales[[#This Row],[order_date]], "dddd")</f>
        <v>Friday</v>
      </c>
      <c r="I1255" s="2">
        <v>0.84359953703703705</v>
      </c>
      <c r="J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5">
        <v>20.25</v>
      </c>
      <c r="L1255">
        <v>20.25</v>
      </c>
      <c r="M1255" t="s">
        <v>170</v>
      </c>
      <c r="N1255" t="s">
        <v>19</v>
      </c>
      <c r="O1255" t="s">
        <v>27</v>
      </c>
      <c r="P1255" t="s">
        <v>28</v>
      </c>
    </row>
    <row r="1256" spans="1:16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8">
        <f>pizza_sales[[#This Row],[order_date]]</f>
        <v>42013</v>
      </c>
      <c r="H1256" s="1" t="str">
        <f>TEXT(pizza_sales[[#This Row],[order_date]], "dddd")</f>
        <v>Friday</v>
      </c>
      <c r="I1256" s="2">
        <v>0.84434027777777776</v>
      </c>
      <c r="J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6">
        <v>16.75</v>
      </c>
      <c r="L1256">
        <v>16.75</v>
      </c>
      <c r="M1256" t="s">
        <v>171</v>
      </c>
      <c r="N1256" t="s">
        <v>30</v>
      </c>
      <c r="O1256" t="s">
        <v>120</v>
      </c>
      <c r="P1256" t="s">
        <v>121</v>
      </c>
    </row>
    <row r="1257" spans="1:16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8">
        <f>pizza_sales[[#This Row],[order_date]]</f>
        <v>42013</v>
      </c>
      <c r="H1257" s="1" t="str">
        <f>TEXT(pizza_sales[[#This Row],[order_date]], "dddd")</f>
        <v>Friday</v>
      </c>
      <c r="I1257" s="2">
        <v>0.84434027777777776</v>
      </c>
      <c r="J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7">
        <v>12</v>
      </c>
      <c r="L1257">
        <v>12</v>
      </c>
      <c r="M1257" t="s">
        <v>203</v>
      </c>
      <c r="N1257" t="s">
        <v>19</v>
      </c>
      <c r="O1257" t="s">
        <v>48</v>
      </c>
      <c r="P1257" t="s">
        <v>49</v>
      </c>
    </row>
    <row r="1258" spans="1:16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8">
        <f>pizza_sales[[#This Row],[order_date]]</f>
        <v>42013</v>
      </c>
      <c r="H1258" s="1" t="str">
        <f>TEXT(pizza_sales[[#This Row],[order_date]], "dddd")</f>
        <v>Friday</v>
      </c>
      <c r="I1258" s="2">
        <v>0.84612268518518519</v>
      </c>
      <c r="J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8">
        <v>12.75</v>
      </c>
      <c r="L1258">
        <v>12.75</v>
      </c>
      <c r="M1258" t="s">
        <v>203</v>
      </c>
      <c r="N1258" t="s">
        <v>30</v>
      </c>
      <c r="O1258" t="s">
        <v>38</v>
      </c>
      <c r="P1258" t="s">
        <v>39</v>
      </c>
    </row>
    <row r="1259" spans="1:16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8">
        <f>pizza_sales[[#This Row],[order_date]]</f>
        <v>42013</v>
      </c>
      <c r="H1259" s="1" t="str">
        <f>TEXT(pizza_sales[[#This Row],[order_date]], "dddd")</f>
        <v>Friday</v>
      </c>
      <c r="I1259" s="2">
        <v>0.84612268518518519</v>
      </c>
      <c r="J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9">
        <v>10.5</v>
      </c>
      <c r="L1259">
        <v>10.5</v>
      </c>
      <c r="M1259" t="s">
        <v>203</v>
      </c>
      <c r="N1259" t="s">
        <v>12</v>
      </c>
      <c r="O1259" t="s">
        <v>13</v>
      </c>
      <c r="P1259" t="s">
        <v>14</v>
      </c>
    </row>
    <row r="1260" spans="1:16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8">
        <f>pizza_sales[[#This Row],[order_date]]</f>
        <v>42013</v>
      </c>
      <c r="H1260" s="1" t="str">
        <f>TEXT(pizza_sales[[#This Row],[order_date]], "dddd")</f>
        <v>Friday</v>
      </c>
      <c r="I1260" s="2">
        <v>0.84944444444444445</v>
      </c>
      <c r="J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">
        <v>17.950000762939453</v>
      </c>
      <c r="L1260">
        <v>17.950000762939453</v>
      </c>
      <c r="M1260" t="s">
        <v>170</v>
      </c>
      <c r="N1260" t="s">
        <v>19</v>
      </c>
      <c r="O1260" t="s">
        <v>87</v>
      </c>
      <c r="P1260" t="s">
        <v>88</v>
      </c>
    </row>
    <row r="1261" spans="1:16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8">
        <f>pizza_sales[[#This Row],[order_date]]</f>
        <v>42013</v>
      </c>
      <c r="H1261" s="1" t="str">
        <f>TEXT(pizza_sales[[#This Row],[order_date]], "dddd")</f>
        <v>Friday</v>
      </c>
      <c r="I1261" s="2">
        <v>0.84944444444444445</v>
      </c>
      <c r="J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">
        <v>25.5</v>
      </c>
      <c r="L1261">
        <v>25.5</v>
      </c>
      <c r="M1261" t="s">
        <v>172</v>
      </c>
      <c r="N1261" t="s">
        <v>12</v>
      </c>
      <c r="O1261" t="s">
        <v>41</v>
      </c>
      <c r="P1261" t="s">
        <v>42</v>
      </c>
    </row>
    <row r="1262" spans="1:16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8">
        <f>pizza_sales[[#This Row],[order_date]]</f>
        <v>42013</v>
      </c>
      <c r="H1262" s="1" t="str">
        <f>TEXT(pizza_sales[[#This Row],[order_date]], "dddd")</f>
        <v>Friday</v>
      </c>
      <c r="I1262" s="2">
        <v>0.85423611111111108</v>
      </c>
      <c r="J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">
        <v>12.25</v>
      </c>
      <c r="L1262">
        <v>12.25</v>
      </c>
      <c r="M1262" t="s">
        <v>203</v>
      </c>
      <c r="N1262" t="s">
        <v>23</v>
      </c>
      <c r="O1262" t="s">
        <v>110</v>
      </c>
      <c r="P1262" t="s">
        <v>111</v>
      </c>
    </row>
    <row r="1263" spans="1:16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8">
        <f>pizza_sales[[#This Row],[order_date]]</f>
        <v>42013</v>
      </c>
      <c r="H1263" s="1" t="str">
        <f>TEXT(pizza_sales[[#This Row],[order_date]], "dddd")</f>
        <v>Friday</v>
      </c>
      <c r="I1263" s="2">
        <v>0.85423611111111108</v>
      </c>
      <c r="J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">
        <v>12.5</v>
      </c>
      <c r="L1263">
        <v>12.5</v>
      </c>
      <c r="M1263" t="s">
        <v>203</v>
      </c>
      <c r="N1263" t="s">
        <v>23</v>
      </c>
      <c r="O1263" t="s">
        <v>56</v>
      </c>
      <c r="P1263" t="s">
        <v>57</v>
      </c>
    </row>
    <row r="1264" spans="1:16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8">
        <f>pizza_sales[[#This Row],[order_date]]</f>
        <v>42013</v>
      </c>
      <c r="H1264" s="1" t="str">
        <f>TEXT(pizza_sales[[#This Row],[order_date]], "dddd")</f>
        <v>Friday</v>
      </c>
      <c r="I1264" s="2">
        <v>0.86886574074074074</v>
      </c>
      <c r="J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">
        <v>13.25</v>
      </c>
      <c r="L1264">
        <v>13.25</v>
      </c>
      <c r="M1264" t="s">
        <v>171</v>
      </c>
      <c r="N1264" t="s">
        <v>12</v>
      </c>
      <c r="O1264" t="s">
        <v>13</v>
      </c>
      <c r="P1264" t="s">
        <v>14</v>
      </c>
    </row>
    <row r="1265" spans="1:16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8">
        <f>pizza_sales[[#This Row],[order_date]]</f>
        <v>42013</v>
      </c>
      <c r="H1265" s="1" t="str">
        <f>TEXT(pizza_sales[[#This Row],[order_date]], "dddd")</f>
        <v>Friday</v>
      </c>
      <c r="I1265" s="2">
        <v>0.8821296296296296</v>
      </c>
      <c r="J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">
        <v>12</v>
      </c>
      <c r="L1265">
        <v>12</v>
      </c>
      <c r="M1265" t="s">
        <v>203</v>
      </c>
      <c r="N1265" t="s">
        <v>12</v>
      </c>
      <c r="O1265" t="s">
        <v>16</v>
      </c>
      <c r="P1265" t="s">
        <v>17</v>
      </c>
    </row>
    <row r="1266" spans="1:16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8">
        <f>pizza_sales[[#This Row],[order_date]]</f>
        <v>42013</v>
      </c>
      <c r="H1266" s="1" t="str">
        <f>TEXT(pizza_sales[[#This Row],[order_date]], "dddd")</f>
        <v>Friday</v>
      </c>
      <c r="I1266" s="2">
        <v>0.88458333333333339</v>
      </c>
      <c r="J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6">
        <v>16</v>
      </c>
      <c r="L1266">
        <v>16</v>
      </c>
      <c r="M1266" t="s">
        <v>171</v>
      </c>
      <c r="N1266" t="s">
        <v>19</v>
      </c>
      <c r="O1266" t="s">
        <v>48</v>
      </c>
      <c r="P1266" t="s">
        <v>49</v>
      </c>
    </row>
    <row r="1267" spans="1:16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8">
        <f>pizza_sales[[#This Row],[order_date]]</f>
        <v>42013</v>
      </c>
      <c r="H1267" s="1" t="str">
        <f>TEXT(pizza_sales[[#This Row],[order_date]], "dddd")</f>
        <v>Friday</v>
      </c>
      <c r="I1267" s="2">
        <v>0.88458333333333339</v>
      </c>
      <c r="J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7">
        <v>16.5</v>
      </c>
      <c r="L1267">
        <v>16.5</v>
      </c>
      <c r="M1267" t="s">
        <v>171</v>
      </c>
      <c r="N1267" t="s">
        <v>23</v>
      </c>
      <c r="O1267" t="s">
        <v>56</v>
      </c>
      <c r="P1267" t="s">
        <v>57</v>
      </c>
    </row>
    <row r="1268" spans="1:16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8">
        <f>pizza_sales[[#This Row],[order_date]]</f>
        <v>42013</v>
      </c>
      <c r="H1268" s="1" t="str">
        <f>TEXT(pizza_sales[[#This Row],[order_date]], "dddd")</f>
        <v>Friday</v>
      </c>
      <c r="I1268" s="2">
        <v>0.90828703703703706</v>
      </c>
      <c r="J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8">
        <v>12.5</v>
      </c>
      <c r="L1268">
        <v>12.5</v>
      </c>
      <c r="M1268" t="s">
        <v>203</v>
      </c>
      <c r="N1268" t="s">
        <v>23</v>
      </c>
      <c r="O1268" t="s">
        <v>44</v>
      </c>
      <c r="P1268" t="s">
        <v>45</v>
      </c>
    </row>
    <row r="1269" spans="1:16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8">
        <f>pizza_sales[[#This Row],[order_date]]</f>
        <v>42013</v>
      </c>
      <c r="H1269" s="1" t="str">
        <f>TEXT(pizza_sales[[#This Row],[order_date]], "dddd")</f>
        <v>Friday</v>
      </c>
      <c r="I1269" s="2">
        <v>0.91950231481481481</v>
      </c>
      <c r="J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9">
        <v>16.75</v>
      </c>
      <c r="L1269">
        <v>16.75</v>
      </c>
      <c r="M1269" t="s">
        <v>171</v>
      </c>
      <c r="N1269" t="s">
        <v>30</v>
      </c>
      <c r="O1269" t="s">
        <v>120</v>
      </c>
      <c r="P1269" t="s">
        <v>121</v>
      </c>
    </row>
    <row r="1270" spans="1:16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8">
        <f>pizza_sales[[#This Row],[order_date]]</f>
        <v>42013</v>
      </c>
      <c r="H1270" s="1" t="str">
        <f>TEXT(pizza_sales[[#This Row],[order_date]], "dddd")</f>
        <v>Friday</v>
      </c>
      <c r="I1270" s="2">
        <v>0.92989583333333337</v>
      </c>
      <c r="J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0">
        <v>20.25</v>
      </c>
      <c r="L1270">
        <v>20.25</v>
      </c>
      <c r="M1270" t="s">
        <v>170</v>
      </c>
      <c r="N1270" t="s">
        <v>19</v>
      </c>
      <c r="O1270" t="s">
        <v>27</v>
      </c>
      <c r="P1270" t="s">
        <v>28</v>
      </c>
    </row>
    <row r="1271" spans="1:16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8">
        <f>pizza_sales[[#This Row],[order_date]]</f>
        <v>42013</v>
      </c>
      <c r="H1271" s="1" t="str">
        <f>TEXT(pizza_sales[[#This Row],[order_date]], "dddd")</f>
        <v>Friday</v>
      </c>
      <c r="I1271" s="2">
        <v>0.92989583333333337</v>
      </c>
      <c r="J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1">
        <v>12</v>
      </c>
      <c r="L1271">
        <v>12</v>
      </c>
      <c r="M1271" t="s">
        <v>203</v>
      </c>
      <c r="N1271" t="s">
        <v>19</v>
      </c>
      <c r="O1271" t="s">
        <v>62</v>
      </c>
      <c r="P1271" t="s">
        <v>63</v>
      </c>
    </row>
    <row r="1272" spans="1:16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8">
        <f>pizza_sales[[#This Row],[order_date]]</f>
        <v>42013</v>
      </c>
      <c r="H1272" s="1" t="str">
        <f>TEXT(pizza_sales[[#This Row],[order_date]], "dddd")</f>
        <v>Friday</v>
      </c>
      <c r="I1272" s="2">
        <v>0.93925925925925924</v>
      </c>
      <c r="J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2">
        <v>12</v>
      </c>
      <c r="L1272">
        <v>12</v>
      </c>
      <c r="M1272" t="s">
        <v>203</v>
      </c>
      <c r="N1272" t="s">
        <v>19</v>
      </c>
      <c r="O1272" t="s">
        <v>100</v>
      </c>
      <c r="P1272" t="s">
        <v>101</v>
      </c>
    </row>
    <row r="1273" spans="1:16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8">
        <f>pizza_sales[[#This Row],[order_date]]</f>
        <v>42013</v>
      </c>
      <c r="H1273" s="1" t="str">
        <f>TEXT(pizza_sales[[#This Row],[order_date]], "dddd")</f>
        <v>Friday</v>
      </c>
      <c r="I1273" s="2">
        <v>0.93925925925925924</v>
      </c>
      <c r="J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3">
        <v>12.5</v>
      </c>
      <c r="L1273">
        <v>12.5</v>
      </c>
      <c r="M1273" t="s">
        <v>171</v>
      </c>
      <c r="N1273" t="s">
        <v>12</v>
      </c>
      <c r="O1273" t="s">
        <v>74</v>
      </c>
      <c r="P1273" t="s">
        <v>75</v>
      </c>
    </row>
    <row r="1274" spans="1:16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8">
        <f>pizza_sales[[#This Row],[order_date]]</f>
        <v>42013</v>
      </c>
      <c r="H1274" s="1" t="str">
        <f>TEXT(pizza_sales[[#This Row],[order_date]], "dddd")</f>
        <v>Friday</v>
      </c>
      <c r="I1274" s="2">
        <v>0.93925925925925924</v>
      </c>
      <c r="J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4">
        <v>20.75</v>
      </c>
      <c r="L1274">
        <v>20.75</v>
      </c>
      <c r="M1274" t="s">
        <v>170</v>
      </c>
      <c r="N1274" t="s">
        <v>23</v>
      </c>
      <c r="O1274" t="s">
        <v>44</v>
      </c>
      <c r="P1274" t="s">
        <v>45</v>
      </c>
    </row>
    <row r="1275" spans="1:16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8">
        <f>pizza_sales[[#This Row],[order_date]]</f>
        <v>42014</v>
      </c>
      <c r="H1275" s="1" t="str">
        <f>TEXT(pizza_sales[[#This Row],[order_date]], "dddd")</f>
        <v>Saturday</v>
      </c>
      <c r="I1275" s="2">
        <v>0.50785879629629627</v>
      </c>
      <c r="J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5">
        <v>12.75</v>
      </c>
      <c r="L1275">
        <v>12.75</v>
      </c>
      <c r="M1275" t="s">
        <v>203</v>
      </c>
      <c r="N1275" t="s">
        <v>19</v>
      </c>
      <c r="O1275" t="s">
        <v>97</v>
      </c>
      <c r="P1275" t="s">
        <v>98</v>
      </c>
    </row>
    <row r="1276" spans="1:16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8">
        <f>pizza_sales[[#This Row],[order_date]]</f>
        <v>42014</v>
      </c>
      <c r="H1276" s="1" t="str">
        <f>TEXT(pizza_sales[[#This Row],[order_date]], "dddd")</f>
        <v>Saturday</v>
      </c>
      <c r="I1276" s="2">
        <v>0.51480324074074069</v>
      </c>
      <c r="J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6">
        <v>20.75</v>
      </c>
      <c r="L1276">
        <v>20.75</v>
      </c>
      <c r="M1276" t="s">
        <v>170</v>
      </c>
      <c r="N1276" t="s">
        <v>23</v>
      </c>
      <c r="O1276" t="s">
        <v>44</v>
      </c>
      <c r="P1276" t="s">
        <v>45</v>
      </c>
    </row>
    <row r="1277" spans="1:16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8">
        <f>pizza_sales[[#This Row],[order_date]]</f>
        <v>42014</v>
      </c>
      <c r="H1277" s="1" t="str">
        <f>TEXT(pizza_sales[[#This Row],[order_date]], "dddd")</f>
        <v>Saturday</v>
      </c>
      <c r="I1277" s="2">
        <v>0.51929398148148154</v>
      </c>
      <c r="J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7">
        <v>20.75</v>
      </c>
      <c r="L1277">
        <v>20.75</v>
      </c>
      <c r="M1277" t="s">
        <v>170</v>
      </c>
      <c r="N1277" t="s">
        <v>30</v>
      </c>
      <c r="O1277" t="s">
        <v>38</v>
      </c>
      <c r="P1277" t="s">
        <v>39</v>
      </c>
    </row>
    <row r="1278" spans="1:16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8">
        <f>pizza_sales[[#This Row],[order_date]]</f>
        <v>42014</v>
      </c>
      <c r="H1278" s="1" t="str">
        <f>TEXT(pizza_sales[[#This Row],[order_date]], "dddd")</f>
        <v>Saturday</v>
      </c>
      <c r="I1278" s="2">
        <v>0.51929398148148154</v>
      </c>
      <c r="J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8">
        <v>18.5</v>
      </c>
      <c r="L1278">
        <v>37</v>
      </c>
      <c r="M1278" t="s">
        <v>170</v>
      </c>
      <c r="N1278" t="s">
        <v>19</v>
      </c>
      <c r="O1278" t="s">
        <v>20</v>
      </c>
      <c r="P1278" t="s">
        <v>21</v>
      </c>
    </row>
    <row r="1279" spans="1:16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8">
        <f>pizza_sales[[#This Row],[order_date]]</f>
        <v>42014</v>
      </c>
      <c r="H1279" s="1" t="str">
        <f>TEXT(pizza_sales[[#This Row],[order_date]], "dddd")</f>
        <v>Saturday</v>
      </c>
      <c r="I1279" s="2">
        <v>0.51929398148148154</v>
      </c>
      <c r="J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9">
        <v>14.75</v>
      </c>
      <c r="L1279">
        <v>14.75</v>
      </c>
      <c r="M1279" t="s">
        <v>171</v>
      </c>
      <c r="N1279" t="s">
        <v>19</v>
      </c>
      <c r="O1279" t="s">
        <v>87</v>
      </c>
      <c r="P1279" t="s">
        <v>88</v>
      </c>
    </row>
    <row r="1280" spans="1:16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8">
        <f>pizza_sales[[#This Row],[order_date]]</f>
        <v>42014</v>
      </c>
      <c r="H1280" s="1" t="str">
        <f>TEXT(pizza_sales[[#This Row],[order_date]], "dddd")</f>
        <v>Saturday</v>
      </c>
      <c r="I1280" s="2">
        <v>0.51929398148148154</v>
      </c>
      <c r="J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0">
        <v>12.5</v>
      </c>
      <c r="L1280">
        <v>12.5</v>
      </c>
      <c r="M1280" t="s">
        <v>171</v>
      </c>
      <c r="N1280" t="s">
        <v>12</v>
      </c>
      <c r="O1280" t="s">
        <v>74</v>
      </c>
      <c r="P1280" t="s">
        <v>75</v>
      </c>
    </row>
    <row r="1281" spans="1:16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8">
        <f>pizza_sales[[#This Row],[order_date]]</f>
        <v>42014</v>
      </c>
      <c r="H1281" s="1" t="str">
        <f>TEXT(pizza_sales[[#This Row],[order_date]], "dddd")</f>
        <v>Saturday</v>
      </c>
      <c r="I1281" s="2">
        <v>0.51929398148148154</v>
      </c>
      <c r="J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1">
        <v>16.25</v>
      </c>
      <c r="L1281">
        <v>16.25</v>
      </c>
      <c r="M1281" t="s">
        <v>171</v>
      </c>
      <c r="N1281" t="s">
        <v>23</v>
      </c>
      <c r="O1281" t="s">
        <v>110</v>
      </c>
      <c r="P1281" t="s">
        <v>111</v>
      </c>
    </row>
    <row r="1282" spans="1:16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8">
        <f>pizza_sales[[#This Row],[order_date]]</f>
        <v>42014</v>
      </c>
      <c r="H1282" s="1" t="str">
        <f>TEXT(pizza_sales[[#This Row],[order_date]], "dddd")</f>
        <v>Saturday</v>
      </c>
      <c r="I1282" s="2">
        <v>0.51929398148148154</v>
      </c>
      <c r="J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2">
        <v>12.25</v>
      </c>
      <c r="L1282">
        <v>12.25</v>
      </c>
      <c r="M1282" t="s">
        <v>203</v>
      </c>
      <c r="N1282" t="s">
        <v>23</v>
      </c>
      <c r="O1282" t="s">
        <v>110</v>
      </c>
      <c r="P1282" t="s">
        <v>111</v>
      </c>
    </row>
    <row r="1283" spans="1:16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8">
        <f>pizza_sales[[#This Row],[order_date]]</f>
        <v>42014</v>
      </c>
      <c r="H1283" s="1" t="str">
        <f>TEXT(pizza_sales[[#This Row],[order_date]], "dddd")</f>
        <v>Saturday</v>
      </c>
      <c r="I1283" s="2">
        <v>0.51929398148148154</v>
      </c>
      <c r="J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">
        <v>20.75</v>
      </c>
      <c r="L1283">
        <v>20.75</v>
      </c>
      <c r="M1283" t="s">
        <v>170</v>
      </c>
      <c r="N1283" t="s">
        <v>23</v>
      </c>
      <c r="O1283" t="s">
        <v>84</v>
      </c>
      <c r="P1283" t="s">
        <v>85</v>
      </c>
    </row>
    <row r="1284" spans="1:16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8">
        <f>pizza_sales[[#This Row],[order_date]]</f>
        <v>42014</v>
      </c>
      <c r="H1284" s="1" t="str">
        <f>TEXT(pizza_sales[[#This Row],[order_date]], "dddd")</f>
        <v>Saturday</v>
      </c>
      <c r="I1284" s="2">
        <v>0.51929398148148154</v>
      </c>
      <c r="J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">
        <v>20.75</v>
      </c>
      <c r="L1284">
        <v>20.75</v>
      </c>
      <c r="M1284" t="s">
        <v>170</v>
      </c>
      <c r="N1284" t="s">
        <v>23</v>
      </c>
      <c r="O1284" t="s">
        <v>56</v>
      </c>
      <c r="P1284" t="s">
        <v>57</v>
      </c>
    </row>
    <row r="1285" spans="1:16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8">
        <f>pizza_sales[[#This Row],[order_date]]</f>
        <v>42014</v>
      </c>
      <c r="H1285" s="1" t="str">
        <f>TEXT(pizza_sales[[#This Row],[order_date]], "dddd")</f>
        <v>Saturday</v>
      </c>
      <c r="I1285" s="2">
        <v>0.51929398148148154</v>
      </c>
      <c r="J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">
        <v>16.5</v>
      </c>
      <c r="L1285">
        <v>16.5</v>
      </c>
      <c r="M1285" t="s">
        <v>171</v>
      </c>
      <c r="N1285" t="s">
        <v>23</v>
      </c>
      <c r="O1285" t="s">
        <v>44</v>
      </c>
      <c r="P1285" t="s">
        <v>45</v>
      </c>
    </row>
    <row r="1286" spans="1:16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8">
        <f>pizza_sales[[#This Row],[order_date]]</f>
        <v>42014</v>
      </c>
      <c r="H1286" s="1" t="str">
        <f>TEXT(pizza_sales[[#This Row],[order_date]], "dddd")</f>
        <v>Saturday</v>
      </c>
      <c r="I1286" s="2">
        <v>0.51929398148148154</v>
      </c>
      <c r="J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">
        <v>12.75</v>
      </c>
      <c r="L1286">
        <v>12.75</v>
      </c>
      <c r="M1286" t="s">
        <v>203</v>
      </c>
      <c r="N1286" t="s">
        <v>30</v>
      </c>
      <c r="O1286" t="s">
        <v>31</v>
      </c>
      <c r="P1286" t="s">
        <v>32</v>
      </c>
    </row>
    <row r="1287" spans="1:16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8">
        <f>pizza_sales[[#This Row],[order_date]]</f>
        <v>42014</v>
      </c>
      <c r="H1287" s="1" t="str">
        <f>TEXT(pizza_sales[[#This Row],[order_date]], "dddd")</f>
        <v>Saturday</v>
      </c>
      <c r="I1287" s="2">
        <v>0.52005787037037032</v>
      </c>
      <c r="J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">
        <v>20.25</v>
      </c>
      <c r="L1287">
        <v>20.25</v>
      </c>
      <c r="M1287" t="s">
        <v>170</v>
      </c>
      <c r="N1287" t="s">
        <v>19</v>
      </c>
      <c r="O1287" t="s">
        <v>27</v>
      </c>
      <c r="P1287" t="s">
        <v>28</v>
      </c>
    </row>
    <row r="1288" spans="1:16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8">
        <f>pizza_sales[[#This Row],[order_date]]</f>
        <v>42014</v>
      </c>
      <c r="H1288" s="1" t="str">
        <f>TEXT(pizza_sales[[#This Row],[order_date]], "dddd")</f>
        <v>Saturday</v>
      </c>
      <c r="I1288" s="2">
        <v>0.52581018518518519</v>
      </c>
      <c r="J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">
        <v>12.75</v>
      </c>
      <c r="L1288">
        <v>12.75</v>
      </c>
      <c r="M1288" t="s">
        <v>203</v>
      </c>
      <c r="N1288" t="s">
        <v>30</v>
      </c>
      <c r="O1288" t="s">
        <v>38</v>
      </c>
      <c r="P1288" t="s">
        <v>39</v>
      </c>
    </row>
    <row r="1289" spans="1:16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8">
        <f>pizza_sales[[#This Row],[order_date]]</f>
        <v>42014</v>
      </c>
      <c r="H1289" s="1" t="str">
        <f>TEXT(pizza_sales[[#This Row],[order_date]], "dddd")</f>
        <v>Saturday</v>
      </c>
      <c r="I1289" s="2">
        <v>0.52581018518518519</v>
      </c>
      <c r="J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">
        <v>16.75</v>
      </c>
      <c r="L1289">
        <v>16.75</v>
      </c>
      <c r="M1289" t="s">
        <v>171</v>
      </c>
      <c r="N1289" t="s">
        <v>30</v>
      </c>
      <c r="O1289" t="s">
        <v>120</v>
      </c>
      <c r="P1289" t="s">
        <v>121</v>
      </c>
    </row>
    <row r="1290" spans="1:16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8">
        <f>pizza_sales[[#This Row],[order_date]]</f>
        <v>42014</v>
      </c>
      <c r="H1290" s="1" t="str">
        <f>TEXT(pizza_sales[[#This Row],[order_date]], "dddd")</f>
        <v>Saturday</v>
      </c>
      <c r="I1290" s="2">
        <v>0.52581018518518519</v>
      </c>
      <c r="J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">
        <v>12</v>
      </c>
      <c r="L1290">
        <v>12</v>
      </c>
      <c r="M1290" t="s">
        <v>203</v>
      </c>
      <c r="N1290" t="s">
        <v>12</v>
      </c>
      <c r="O1290" t="s">
        <v>16</v>
      </c>
      <c r="P1290" t="s">
        <v>17</v>
      </c>
    </row>
    <row r="1291" spans="1:16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8">
        <f>pizza_sales[[#This Row],[order_date]]</f>
        <v>42014</v>
      </c>
      <c r="H1291" s="1" t="str">
        <f>TEXT(pizza_sales[[#This Row],[order_date]], "dddd")</f>
        <v>Saturday</v>
      </c>
      <c r="I1291" s="2">
        <v>0.55137731481481478</v>
      </c>
      <c r="J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1">
        <v>16</v>
      </c>
      <c r="L1291">
        <v>16</v>
      </c>
      <c r="M1291" t="s">
        <v>171</v>
      </c>
      <c r="N1291" t="s">
        <v>19</v>
      </c>
      <c r="O1291" t="s">
        <v>48</v>
      </c>
      <c r="P1291" t="s">
        <v>49</v>
      </c>
    </row>
    <row r="1292" spans="1:16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8">
        <f>pizza_sales[[#This Row],[order_date]]</f>
        <v>42014</v>
      </c>
      <c r="H1292" s="1" t="str">
        <f>TEXT(pizza_sales[[#This Row],[order_date]], "dddd")</f>
        <v>Saturday</v>
      </c>
      <c r="I1292" s="2">
        <v>0.55137731481481478</v>
      </c>
      <c r="J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2">
        <v>20.75</v>
      </c>
      <c r="L1292">
        <v>20.75</v>
      </c>
      <c r="M1292" t="s">
        <v>170</v>
      </c>
      <c r="N1292" t="s">
        <v>30</v>
      </c>
      <c r="O1292" t="s">
        <v>66</v>
      </c>
      <c r="P1292" t="s">
        <v>67</v>
      </c>
    </row>
    <row r="1293" spans="1:16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8">
        <f>pizza_sales[[#This Row],[order_date]]</f>
        <v>42014</v>
      </c>
      <c r="H1293" s="1" t="str">
        <f>TEXT(pizza_sales[[#This Row],[order_date]], "dddd")</f>
        <v>Saturday</v>
      </c>
      <c r="I1293" s="2">
        <v>0.55193287037037042</v>
      </c>
      <c r="J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3">
        <v>12</v>
      </c>
      <c r="L1293">
        <v>12</v>
      </c>
      <c r="M1293" t="s">
        <v>203</v>
      </c>
      <c r="N1293" t="s">
        <v>12</v>
      </c>
      <c r="O1293" t="s">
        <v>81</v>
      </c>
      <c r="P1293" t="s">
        <v>82</v>
      </c>
    </row>
    <row r="1294" spans="1:16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8">
        <f>pizza_sales[[#This Row],[order_date]]</f>
        <v>42014</v>
      </c>
      <c r="H1294" s="1" t="str">
        <f>TEXT(pizza_sales[[#This Row],[order_date]], "dddd")</f>
        <v>Saturday</v>
      </c>
      <c r="I1294" s="2">
        <v>0.55245370370370372</v>
      </c>
      <c r="J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4">
        <v>16.75</v>
      </c>
      <c r="L1294">
        <v>16.75</v>
      </c>
      <c r="M1294" t="s">
        <v>171</v>
      </c>
      <c r="N1294" t="s">
        <v>30</v>
      </c>
      <c r="O1294" t="s">
        <v>66</v>
      </c>
      <c r="P1294" t="s">
        <v>67</v>
      </c>
    </row>
    <row r="1295" spans="1:16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8">
        <f>pizza_sales[[#This Row],[order_date]]</f>
        <v>42014</v>
      </c>
      <c r="H1295" s="1" t="str">
        <f>TEXT(pizza_sales[[#This Row],[order_date]], "dddd")</f>
        <v>Saturday</v>
      </c>
      <c r="I1295" s="2">
        <v>0.56913194444444448</v>
      </c>
      <c r="J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">
        <v>16</v>
      </c>
      <c r="L1295">
        <v>16</v>
      </c>
      <c r="M1295" t="s">
        <v>171</v>
      </c>
      <c r="N1295" t="s">
        <v>12</v>
      </c>
      <c r="O1295" t="s">
        <v>16</v>
      </c>
      <c r="P1295" t="s">
        <v>17</v>
      </c>
    </row>
    <row r="1296" spans="1:16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8">
        <f>pizza_sales[[#This Row],[order_date]]</f>
        <v>42014</v>
      </c>
      <c r="H1296" s="1" t="str">
        <f>TEXT(pizza_sales[[#This Row],[order_date]], "dddd")</f>
        <v>Saturday</v>
      </c>
      <c r="I1296" s="2">
        <v>0.56913194444444448</v>
      </c>
      <c r="J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">
        <v>18.5</v>
      </c>
      <c r="L1296">
        <v>18.5</v>
      </c>
      <c r="M1296" t="s">
        <v>170</v>
      </c>
      <c r="N1296" t="s">
        <v>19</v>
      </c>
      <c r="O1296" t="s">
        <v>20</v>
      </c>
      <c r="P1296" t="s">
        <v>21</v>
      </c>
    </row>
    <row r="1297" spans="1:16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8">
        <f>pizza_sales[[#This Row],[order_date]]</f>
        <v>42014</v>
      </c>
      <c r="H1297" s="1" t="str">
        <f>TEXT(pizza_sales[[#This Row],[order_date]], "dddd")</f>
        <v>Saturday</v>
      </c>
      <c r="I1297" s="2">
        <v>0.57006944444444441</v>
      </c>
      <c r="J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">
        <v>16.75</v>
      </c>
      <c r="L1297">
        <v>16.75</v>
      </c>
      <c r="M1297" t="s">
        <v>171</v>
      </c>
      <c r="N1297" t="s">
        <v>19</v>
      </c>
      <c r="O1297" t="s">
        <v>97</v>
      </c>
      <c r="P1297" t="s">
        <v>98</v>
      </c>
    </row>
    <row r="1298" spans="1:16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8">
        <f>pizza_sales[[#This Row],[order_date]]</f>
        <v>42014</v>
      </c>
      <c r="H1298" s="1" t="str">
        <f>TEXT(pizza_sales[[#This Row],[order_date]], "dddd")</f>
        <v>Saturday</v>
      </c>
      <c r="I1298" s="2">
        <v>0.57018518518518524</v>
      </c>
      <c r="J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">
        <v>20.5</v>
      </c>
      <c r="L1298">
        <v>20.5</v>
      </c>
      <c r="M1298" t="s">
        <v>170</v>
      </c>
      <c r="N1298" t="s">
        <v>12</v>
      </c>
      <c r="O1298" t="s">
        <v>16</v>
      </c>
      <c r="P1298" t="s">
        <v>17</v>
      </c>
    </row>
    <row r="1299" spans="1:16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8">
        <f>pizza_sales[[#This Row],[order_date]]</f>
        <v>42014</v>
      </c>
      <c r="H1299" s="1" t="str">
        <f>TEXT(pizza_sales[[#This Row],[order_date]], "dddd")</f>
        <v>Saturday</v>
      </c>
      <c r="I1299" s="2">
        <v>0.57018518518518524</v>
      </c>
      <c r="J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">
        <v>20.5</v>
      </c>
      <c r="L1299">
        <v>20.5</v>
      </c>
      <c r="M1299" t="s">
        <v>170</v>
      </c>
      <c r="N1299" t="s">
        <v>12</v>
      </c>
      <c r="O1299" t="s">
        <v>90</v>
      </c>
      <c r="P1299" t="s">
        <v>91</v>
      </c>
    </row>
    <row r="1300" spans="1:16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8">
        <f>pizza_sales[[#This Row],[order_date]]</f>
        <v>42014</v>
      </c>
      <c r="H1300" s="1" t="str">
        <f>TEXT(pizza_sales[[#This Row],[order_date]], "dddd")</f>
        <v>Saturday</v>
      </c>
      <c r="I1300" s="2">
        <v>0.57018518518518524</v>
      </c>
      <c r="J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">
        <v>15.25</v>
      </c>
      <c r="L1300">
        <v>15.25</v>
      </c>
      <c r="M1300" t="s">
        <v>170</v>
      </c>
      <c r="N1300" t="s">
        <v>12</v>
      </c>
      <c r="O1300" t="s">
        <v>74</v>
      </c>
      <c r="P1300" t="s">
        <v>75</v>
      </c>
    </row>
    <row r="1301" spans="1:16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8">
        <f>pizza_sales[[#This Row],[order_date]]</f>
        <v>42014</v>
      </c>
      <c r="H1301" s="1" t="str">
        <f>TEXT(pizza_sales[[#This Row],[order_date]], "dddd")</f>
        <v>Saturday</v>
      </c>
      <c r="I1301" s="2">
        <v>0.57018518518518524</v>
      </c>
      <c r="J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">
        <v>16</v>
      </c>
      <c r="L1301">
        <v>16</v>
      </c>
      <c r="M1301" t="s">
        <v>171</v>
      </c>
      <c r="N1301" t="s">
        <v>19</v>
      </c>
      <c r="O1301" t="s">
        <v>106</v>
      </c>
      <c r="P1301" t="s">
        <v>107</v>
      </c>
    </row>
    <row r="1302" spans="1:16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8">
        <f>pizza_sales[[#This Row],[order_date]]</f>
        <v>42014</v>
      </c>
      <c r="H1302" s="1" t="str">
        <f>TEXT(pizza_sales[[#This Row],[order_date]], "dddd")</f>
        <v>Saturday</v>
      </c>
      <c r="I1302" s="2">
        <v>0.57247685185185182</v>
      </c>
      <c r="J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">
        <v>12</v>
      </c>
      <c r="L1302">
        <v>12</v>
      </c>
      <c r="M1302" t="s">
        <v>203</v>
      </c>
      <c r="N1302" t="s">
        <v>12</v>
      </c>
      <c r="O1302" t="s">
        <v>81</v>
      </c>
      <c r="P1302" t="s">
        <v>82</v>
      </c>
    </row>
    <row r="1303" spans="1:16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8">
        <f>pizza_sales[[#This Row],[order_date]]</f>
        <v>42014</v>
      </c>
      <c r="H1303" s="1" t="str">
        <f>TEXT(pizza_sales[[#This Row],[order_date]], "dddd")</f>
        <v>Saturday</v>
      </c>
      <c r="I1303" s="2">
        <v>0.57247685185185182</v>
      </c>
      <c r="J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">
        <v>16.75</v>
      </c>
      <c r="L1303">
        <v>16.75</v>
      </c>
      <c r="M1303" t="s">
        <v>171</v>
      </c>
      <c r="N1303" t="s">
        <v>30</v>
      </c>
      <c r="O1303" t="s">
        <v>120</v>
      </c>
      <c r="P1303" t="s">
        <v>121</v>
      </c>
    </row>
    <row r="1304" spans="1:16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8">
        <f>pizza_sales[[#This Row],[order_date]]</f>
        <v>42014</v>
      </c>
      <c r="H1304" s="1" t="str">
        <f>TEXT(pizza_sales[[#This Row],[order_date]], "dddd")</f>
        <v>Saturday</v>
      </c>
      <c r="I1304" s="2">
        <v>0.57247685185185182</v>
      </c>
      <c r="J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4">
        <v>12</v>
      </c>
      <c r="L1304">
        <v>12</v>
      </c>
      <c r="M1304" t="s">
        <v>203</v>
      </c>
      <c r="N1304" t="s">
        <v>19</v>
      </c>
      <c r="O1304" t="s">
        <v>106</v>
      </c>
      <c r="P1304" t="s">
        <v>107</v>
      </c>
    </row>
    <row r="1305" spans="1:16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8">
        <f>pizza_sales[[#This Row],[order_date]]</f>
        <v>42014</v>
      </c>
      <c r="H1305" s="1" t="str">
        <f>TEXT(pizza_sales[[#This Row],[order_date]], "dddd")</f>
        <v>Saturday</v>
      </c>
      <c r="I1305" s="2">
        <v>0.57291666666666663</v>
      </c>
      <c r="J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5">
        <v>16</v>
      </c>
      <c r="L1305">
        <v>16</v>
      </c>
      <c r="M1305" t="s">
        <v>171</v>
      </c>
      <c r="N1305" t="s">
        <v>19</v>
      </c>
      <c r="O1305" t="s">
        <v>106</v>
      </c>
      <c r="P1305" t="s">
        <v>107</v>
      </c>
    </row>
    <row r="1306" spans="1:16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8">
        <f>pizza_sales[[#This Row],[order_date]]</f>
        <v>42014</v>
      </c>
      <c r="H1306" s="1" t="str">
        <f>TEXT(pizza_sales[[#This Row],[order_date]], "dddd")</f>
        <v>Saturday</v>
      </c>
      <c r="I1306" s="2">
        <v>0.57291666666666663</v>
      </c>
      <c r="J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6">
        <v>20.25</v>
      </c>
      <c r="L1306">
        <v>20.25</v>
      </c>
      <c r="M1306" t="s">
        <v>170</v>
      </c>
      <c r="N1306" t="s">
        <v>19</v>
      </c>
      <c r="O1306" t="s">
        <v>62</v>
      </c>
      <c r="P1306" t="s">
        <v>63</v>
      </c>
    </row>
    <row r="1307" spans="1:16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8">
        <f>pizza_sales[[#This Row],[order_date]]</f>
        <v>42014</v>
      </c>
      <c r="H1307" s="1" t="str">
        <f>TEXT(pizza_sales[[#This Row],[order_date]], "dddd")</f>
        <v>Saturday</v>
      </c>
      <c r="I1307" s="2">
        <v>0.57556712962962964</v>
      </c>
      <c r="J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7">
        <v>12.75</v>
      </c>
      <c r="L1307">
        <v>12.75</v>
      </c>
      <c r="M1307" t="s">
        <v>203</v>
      </c>
      <c r="N1307" t="s">
        <v>30</v>
      </c>
      <c r="O1307" t="s">
        <v>38</v>
      </c>
      <c r="P1307" t="s">
        <v>39</v>
      </c>
    </row>
    <row r="1308" spans="1:16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8">
        <f>pizza_sales[[#This Row],[order_date]]</f>
        <v>42014</v>
      </c>
      <c r="H1308" s="1" t="str">
        <f>TEXT(pizza_sales[[#This Row],[order_date]], "dddd")</f>
        <v>Saturday</v>
      </c>
      <c r="I1308" s="2">
        <v>0.57556712962962964</v>
      </c>
      <c r="J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8">
        <v>16.25</v>
      </c>
      <c r="L1308">
        <v>16.25</v>
      </c>
      <c r="M1308" t="s">
        <v>171</v>
      </c>
      <c r="N1308" t="s">
        <v>23</v>
      </c>
      <c r="O1308" t="s">
        <v>93</v>
      </c>
      <c r="P1308" t="s">
        <v>94</v>
      </c>
    </row>
    <row r="1309" spans="1:16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8">
        <f>pizza_sales[[#This Row],[order_date]]</f>
        <v>42014</v>
      </c>
      <c r="H1309" s="1" t="str">
        <f>TEXT(pizza_sales[[#This Row],[order_date]], "dddd")</f>
        <v>Saturday</v>
      </c>
      <c r="I1309" s="2">
        <v>0.57556712962962964</v>
      </c>
      <c r="J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9">
        <v>15.25</v>
      </c>
      <c r="L1309">
        <v>15.25</v>
      </c>
      <c r="M1309" t="s">
        <v>170</v>
      </c>
      <c r="N1309" t="s">
        <v>12</v>
      </c>
      <c r="O1309" t="s">
        <v>74</v>
      </c>
      <c r="P1309" t="s">
        <v>75</v>
      </c>
    </row>
    <row r="1310" spans="1:16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8">
        <f>pizza_sales[[#This Row],[order_date]]</f>
        <v>42014</v>
      </c>
      <c r="H1310" s="1" t="str">
        <f>TEXT(pizza_sales[[#This Row],[order_date]], "dddd")</f>
        <v>Saturday</v>
      </c>
      <c r="I1310" s="2">
        <v>0.57556712962962964</v>
      </c>
      <c r="J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">
        <v>16.5</v>
      </c>
      <c r="L1310">
        <v>16.5</v>
      </c>
      <c r="M1310" t="s">
        <v>171</v>
      </c>
      <c r="N1310" t="s">
        <v>23</v>
      </c>
      <c r="O1310" t="s">
        <v>103</v>
      </c>
      <c r="P1310" t="s">
        <v>104</v>
      </c>
    </row>
    <row r="1311" spans="1:16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8">
        <f>pizza_sales[[#This Row],[order_date]]</f>
        <v>42014</v>
      </c>
      <c r="H1311" s="1" t="str">
        <f>TEXT(pizza_sales[[#This Row],[order_date]], "dddd")</f>
        <v>Saturday</v>
      </c>
      <c r="I1311" s="2">
        <v>0.57556712962962964</v>
      </c>
      <c r="J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">
        <v>25.5</v>
      </c>
      <c r="L1311">
        <v>25.5</v>
      </c>
      <c r="M1311" t="s">
        <v>172</v>
      </c>
      <c r="N1311" t="s">
        <v>12</v>
      </c>
      <c r="O1311" t="s">
        <v>41</v>
      </c>
      <c r="P1311" t="s">
        <v>42</v>
      </c>
    </row>
    <row r="1312" spans="1:16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8">
        <f>pizza_sales[[#This Row],[order_date]]</f>
        <v>42014</v>
      </c>
      <c r="H1312" s="1" t="str">
        <f>TEXT(pizza_sales[[#This Row],[order_date]], "dddd")</f>
        <v>Saturday</v>
      </c>
      <c r="I1312" s="2">
        <v>0.57730324074074069</v>
      </c>
      <c r="J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">
        <v>12</v>
      </c>
      <c r="L1312">
        <v>12</v>
      </c>
      <c r="M1312" t="s">
        <v>203</v>
      </c>
      <c r="N1312" t="s">
        <v>19</v>
      </c>
      <c r="O1312" t="s">
        <v>48</v>
      </c>
      <c r="P1312" t="s">
        <v>49</v>
      </c>
    </row>
    <row r="1313" spans="1:16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8">
        <f>pizza_sales[[#This Row],[order_date]]</f>
        <v>42014</v>
      </c>
      <c r="H1313" s="1" t="str">
        <f>TEXT(pizza_sales[[#This Row],[order_date]], "dddd")</f>
        <v>Saturday</v>
      </c>
      <c r="I1313" s="2">
        <v>0.58056712962962964</v>
      </c>
      <c r="J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">
        <v>13.25</v>
      </c>
      <c r="L1313">
        <v>13.25</v>
      </c>
      <c r="M1313" t="s">
        <v>171</v>
      </c>
      <c r="N1313" t="s">
        <v>12</v>
      </c>
      <c r="O1313" t="s">
        <v>13</v>
      </c>
      <c r="P1313" t="s">
        <v>14</v>
      </c>
    </row>
    <row r="1314" spans="1:16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8">
        <f>pizza_sales[[#This Row],[order_date]]</f>
        <v>42014</v>
      </c>
      <c r="H1314" s="1" t="str">
        <f>TEXT(pizza_sales[[#This Row],[order_date]], "dddd")</f>
        <v>Saturday</v>
      </c>
      <c r="I1314" s="2">
        <v>0.58056712962962964</v>
      </c>
      <c r="J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">
        <v>16.75</v>
      </c>
      <c r="L1314">
        <v>16.75</v>
      </c>
      <c r="M1314" t="s">
        <v>171</v>
      </c>
      <c r="N1314" t="s">
        <v>30</v>
      </c>
      <c r="O1314" t="s">
        <v>66</v>
      </c>
      <c r="P1314" t="s">
        <v>67</v>
      </c>
    </row>
    <row r="1315" spans="1:16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8">
        <f>pizza_sales[[#This Row],[order_date]]</f>
        <v>42014</v>
      </c>
      <c r="H1315" s="1" t="str">
        <f>TEXT(pizza_sales[[#This Row],[order_date]], "dddd")</f>
        <v>Saturday</v>
      </c>
      <c r="I1315" s="2">
        <v>0.59237268518518515</v>
      </c>
      <c r="J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">
        <v>20.25</v>
      </c>
      <c r="L1315">
        <v>20.25</v>
      </c>
      <c r="M1315" t="s">
        <v>170</v>
      </c>
      <c r="N1315" t="s">
        <v>19</v>
      </c>
      <c r="O1315" t="s">
        <v>27</v>
      </c>
      <c r="P1315" t="s">
        <v>28</v>
      </c>
    </row>
    <row r="1316" spans="1:16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8">
        <f>pizza_sales[[#This Row],[order_date]]</f>
        <v>42014</v>
      </c>
      <c r="H1316" s="1" t="str">
        <f>TEXT(pizza_sales[[#This Row],[order_date]], "dddd")</f>
        <v>Saturday</v>
      </c>
      <c r="I1316" s="2">
        <v>0.60016203703703708</v>
      </c>
      <c r="J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">
        <v>20.25</v>
      </c>
      <c r="L1316">
        <v>20.25</v>
      </c>
      <c r="M1316" t="s">
        <v>170</v>
      </c>
      <c r="N1316" t="s">
        <v>19</v>
      </c>
      <c r="O1316" t="s">
        <v>100</v>
      </c>
      <c r="P1316" t="s">
        <v>101</v>
      </c>
    </row>
    <row r="1317" spans="1:16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8">
        <f>pizza_sales[[#This Row],[order_date]]</f>
        <v>42014</v>
      </c>
      <c r="H1317" s="1" t="str">
        <f>TEXT(pizza_sales[[#This Row],[order_date]], "dddd")</f>
        <v>Saturday</v>
      </c>
      <c r="I1317" s="2">
        <v>0.60646990740740736</v>
      </c>
      <c r="J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">
        <v>20.75</v>
      </c>
      <c r="L1317">
        <v>20.75</v>
      </c>
      <c r="M1317" t="s">
        <v>170</v>
      </c>
      <c r="N1317" t="s">
        <v>23</v>
      </c>
      <c r="O1317" t="s">
        <v>24</v>
      </c>
      <c r="P1317" t="s">
        <v>25</v>
      </c>
    </row>
    <row r="1318" spans="1:16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8">
        <f>pizza_sales[[#This Row],[order_date]]</f>
        <v>42014</v>
      </c>
      <c r="H1318" s="1" t="str">
        <f>TEXT(pizza_sales[[#This Row],[order_date]], "dddd")</f>
        <v>Saturday</v>
      </c>
      <c r="I1318" s="2">
        <v>0.62880787037037034</v>
      </c>
      <c r="J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">
        <v>12.25</v>
      </c>
      <c r="L1318">
        <v>12.25</v>
      </c>
      <c r="M1318" t="s">
        <v>203</v>
      </c>
      <c r="N1318" t="s">
        <v>23</v>
      </c>
      <c r="O1318" t="s">
        <v>110</v>
      </c>
      <c r="P1318" t="s">
        <v>111</v>
      </c>
    </row>
    <row r="1319" spans="1:16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8">
        <f>pizza_sales[[#This Row],[order_date]]</f>
        <v>42014</v>
      </c>
      <c r="H1319" s="1" t="str">
        <f>TEXT(pizza_sales[[#This Row],[order_date]], "dddd")</f>
        <v>Saturday</v>
      </c>
      <c r="I1319" s="2">
        <v>0.62880787037037034</v>
      </c>
      <c r="J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9">
        <v>12.5</v>
      </c>
      <c r="L1319">
        <v>12.5</v>
      </c>
      <c r="M1319" t="s">
        <v>203</v>
      </c>
      <c r="N1319" t="s">
        <v>23</v>
      </c>
      <c r="O1319" t="s">
        <v>84</v>
      </c>
      <c r="P1319" t="s">
        <v>85</v>
      </c>
    </row>
    <row r="1320" spans="1:16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8">
        <f>pizza_sales[[#This Row],[order_date]]</f>
        <v>42014</v>
      </c>
      <c r="H1320" s="1" t="str">
        <f>TEXT(pizza_sales[[#This Row],[order_date]], "dddd")</f>
        <v>Saturday</v>
      </c>
      <c r="I1320" s="2">
        <v>0.66576388888888893</v>
      </c>
      <c r="J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0">
        <v>23.649999618530273</v>
      </c>
      <c r="L1320">
        <v>23.649999618530273</v>
      </c>
      <c r="M1320" t="s">
        <v>203</v>
      </c>
      <c r="N1320" t="s">
        <v>23</v>
      </c>
      <c r="O1320" t="s">
        <v>161</v>
      </c>
      <c r="P1320" t="s">
        <v>162</v>
      </c>
    </row>
    <row r="1321" spans="1:16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8">
        <f>pizza_sales[[#This Row],[order_date]]</f>
        <v>42014</v>
      </c>
      <c r="H1321" s="1" t="str">
        <f>TEXT(pizza_sales[[#This Row],[order_date]], "dddd")</f>
        <v>Saturday</v>
      </c>
      <c r="I1321" s="2">
        <v>0.66576388888888893</v>
      </c>
      <c r="J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1">
        <v>20.25</v>
      </c>
      <c r="L1321">
        <v>20.25</v>
      </c>
      <c r="M1321" t="s">
        <v>170</v>
      </c>
      <c r="N1321" t="s">
        <v>19</v>
      </c>
      <c r="O1321" t="s">
        <v>27</v>
      </c>
      <c r="P1321" t="s">
        <v>28</v>
      </c>
    </row>
    <row r="1322" spans="1:16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8">
        <f>pizza_sales[[#This Row],[order_date]]</f>
        <v>42014</v>
      </c>
      <c r="H1322" s="1" t="str">
        <f>TEXT(pizza_sales[[#This Row],[order_date]], "dddd")</f>
        <v>Saturday</v>
      </c>
      <c r="I1322" s="2">
        <v>0.67357638888888893</v>
      </c>
      <c r="J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2">
        <v>16</v>
      </c>
      <c r="L1322">
        <v>16</v>
      </c>
      <c r="M1322" t="s">
        <v>171</v>
      </c>
      <c r="N1322" t="s">
        <v>12</v>
      </c>
      <c r="O1322" t="s">
        <v>51</v>
      </c>
      <c r="P1322" t="s">
        <v>52</v>
      </c>
    </row>
    <row r="1323" spans="1:16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8">
        <f>pizza_sales[[#This Row],[order_date]]</f>
        <v>42014</v>
      </c>
      <c r="H1323" s="1" t="str">
        <f>TEXT(pizza_sales[[#This Row],[order_date]], "dddd")</f>
        <v>Saturday</v>
      </c>
      <c r="I1323" s="2">
        <v>0.67357638888888893</v>
      </c>
      <c r="J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3">
        <v>16.75</v>
      </c>
      <c r="L1323">
        <v>16.75</v>
      </c>
      <c r="M1323" t="s">
        <v>171</v>
      </c>
      <c r="N1323" t="s">
        <v>30</v>
      </c>
      <c r="O1323" t="s">
        <v>66</v>
      </c>
      <c r="P1323" t="s">
        <v>67</v>
      </c>
    </row>
    <row r="1324" spans="1:16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8">
        <f>pizza_sales[[#This Row],[order_date]]</f>
        <v>42014</v>
      </c>
      <c r="H1324" s="1" t="str">
        <f>TEXT(pizza_sales[[#This Row],[order_date]], "dddd")</f>
        <v>Saturday</v>
      </c>
      <c r="I1324" s="2">
        <v>0.6893055555555555</v>
      </c>
      <c r="J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">
        <v>20.75</v>
      </c>
      <c r="L1324">
        <v>20.75</v>
      </c>
      <c r="M1324" t="s">
        <v>170</v>
      </c>
      <c r="N1324" t="s">
        <v>23</v>
      </c>
      <c r="O1324" t="s">
        <v>103</v>
      </c>
      <c r="P1324" t="s">
        <v>104</v>
      </c>
    </row>
    <row r="1325" spans="1:16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8">
        <f>pizza_sales[[#This Row],[order_date]]</f>
        <v>42014</v>
      </c>
      <c r="H1325" s="1" t="str">
        <f>TEXT(pizza_sales[[#This Row],[order_date]], "dddd")</f>
        <v>Saturday</v>
      </c>
      <c r="I1325" s="2">
        <v>0.6893055555555555</v>
      </c>
      <c r="J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">
        <v>12.5</v>
      </c>
      <c r="L1325">
        <v>12.5</v>
      </c>
      <c r="M1325" t="s">
        <v>203</v>
      </c>
      <c r="N1325" t="s">
        <v>23</v>
      </c>
      <c r="O1325" t="s">
        <v>103</v>
      </c>
      <c r="P1325" t="s">
        <v>104</v>
      </c>
    </row>
    <row r="1326" spans="1:16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8">
        <f>pizza_sales[[#This Row],[order_date]]</f>
        <v>42014</v>
      </c>
      <c r="H1326" s="1" t="str">
        <f>TEXT(pizza_sales[[#This Row],[order_date]], "dddd")</f>
        <v>Saturday</v>
      </c>
      <c r="I1326" s="2">
        <v>0.69</v>
      </c>
      <c r="J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">
        <v>12.75</v>
      </c>
      <c r="L1326">
        <v>12.75</v>
      </c>
      <c r="M1326" t="s">
        <v>203</v>
      </c>
      <c r="N1326" t="s">
        <v>30</v>
      </c>
      <c r="O1326" t="s">
        <v>70</v>
      </c>
      <c r="P1326" t="s">
        <v>71</v>
      </c>
    </row>
    <row r="1327" spans="1:16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8">
        <f>pizza_sales[[#This Row],[order_date]]</f>
        <v>42014</v>
      </c>
      <c r="H1327" s="1" t="str">
        <f>TEXT(pizza_sales[[#This Row],[order_date]], "dddd")</f>
        <v>Saturday</v>
      </c>
      <c r="I1327" s="2">
        <v>0.71711805555555552</v>
      </c>
      <c r="J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">
        <v>12.5</v>
      </c>
      <c r="L1327">
        <v>12.5</v>
      </c>
      <c r="M1327" t="s">
        <v>203</v>
      </c>
      <c r="N1327" t="s">
        <v>23</v>
      </c>
      <c r="O1327" t="s">
        <v>24</v>
      </c>
      <c r="P1327" t="s">
        <v>25</v>
      </c>
    </row>
    <row r="1328" spans="1:16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8">
        <f>pizza_sales[[#This Row],[order_date]]</f>
        <v>42014</v>
      </c>
      <c r="H1328" s="1" t="str">
        <f>TEXT(pizza_sales[[#This Row],[order_date]], "dddd")</f>
        <v>Saturday</v>
      </c>
      <c r="I1328" s="2">
        <v>0.71711805555555552</v>
      </c>
      <c r="J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">
        <v>16</v>
      </c>
      <c r="L1328">
        <v>16</v>
      </c>
      <c r="M1328" t="s">
        <v>171</v>
      </c>
      <c r="N1328" t="s">
        <v>19</v>
      </c>
      <c r="O1328" t="s">
        <v>100</v>
      </c>
      <c r="P1328" t="s">
        <v>101</v>
      </c>
    </row>
    <row r="1329" spans="1:16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8">
        <f>pizza_sales[[#This Row],[order_date]]</f>
        <v>42014</v>
      </c>
      <c r="H1329" s="1" t="str">
        <f>TEXT(pizza_sales[[#This Row],[order_date]], "dddd")</f>
        <v>Saturday</v>
      </c>
      <c r="I1329" s="2">
        <v>0.71711805555555552</v>
      </c>
      <c r="J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">
        <v>12</v>
      </c>
      <c r="L1329">
        <v>12</v>
      </c>
      <c r="M1329" t="s">
        <v>203</v>
      </c>
      <c r="N1329" t="s">
        <v>19</v>
      </c>
      <c r="O1329" t="s">
        <v>62</v>
      </c>
      <c r="P1329" t="s">
        <v>63</v>
      </c>
    </row>
    <row r="1330" spans="1:16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8">
        <f>pizza_sales[[#This Row],[order_date]]</f>
        <v>42014</v>
      </c>
      <c r="H1330" s="1" t="str">
        <f>TEXT(pizza_sales[[#This Row],[order_date]], "dddd")</f>
        <v>Saturday</v>
      </c>
      <c r="I1330" s="2">
        <v>0.7247569444444445</v>
      </c>
      <c r="J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">
        <v>18.5</v>
      </c>
      <c r="L1330">
        <v>18.5</v>
      </c>
      <c r="M1330" t="s">
        <v>170</v>
      </c>
      <c r="N1330" t="s">
        <v>19</v>
      </c>
      <c r="O1330" t="s">
        <v>20</v>
      </c>
      <c r="P1330" t="s">
        <v>21</v>
      </c>
    </row>
    <row r="1331" spans="1:16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8">
        <f>pizza_sales[[#This Row],[order_date]]</f>
        <v>42014</v>
      </c>
      <c r="H1331" s="1" t="str">
        <f>TEXT(pizza_sales[[#This Row],[order_date]], "dddd")</f>
        <v>Saturday</v>
      </c>
      <c r="I1331" s="2">
        <v>0.7311805555555555</v>
      </c>
      <c r="J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">
        <v>17.950000762939453</v>
      </c>
      <c r="L1331">
        <v>17.950000762939453</v>
      </c>
      <c r="M1331" t="s">
        <v>170</v>
      </c>
      <c r="N1331" t="s">
        <v>19</v>
      </c>
      <c r="O1331" t="s">
        <v>87</v>
      </c>
      <c r="P1331" t="s">
        <v>88</v>
      </c>
    </row>
    <row r="1332" spans="1:16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8">
        <f>pizza_sales[[#This Row],[order_date]]</f>
        <v>42014</v>
      </c>
      <c r="H1332" s="1" t="str">
        <f>TEXT(pizza_sales[[#This Row],[order_date]], "dddd")</f>
        <v>Saturday</v>
      </c>
      <c r="I1332" s="2">
        <v>0.7311805555555555</v>
      </c>
      <c r="J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">
        <v>12.75</v>
      </c>
      <c r="L1332">
        <v>12.75</v>
      </c>
      <c r="M1332" t="s">
        <v>203</v>
      </c>
      <c r="N1332" t="s">
        <v>30</v>
      </c>
      <c r="O1332" t="s">
        <v>66</v>
      </c>
      <c r="P1332" t="s">
        <v>67</v>
      </c>
    </row>
    <row r="1333" spans="1:16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8">
        <f>pizza_sales[[#This Row],[order_date]]</f>
        <v>42014</v>
      </c>
      <c r="H1333" s="1" t="str">
        <f>TEXT(pizza_sales[[#This Row],[order_date]], "dddd")</f>
        <v>Saturday</v>
      </c>
      <c r="I1333" s="2">
        <v>0.7311805555555555</v>
      </c>
      <c r="J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3">
        <v>20.75</v>
      </c>
      <c r="L1333">
        <v>20.75</v>
      </c>
      <c r="M1333" t="s">
        <v>170</v>
      </c>
      <c r="N1333" t="s">
        <v>19</v>
      </c>
      <c r="O1333" t="s">
        <v>59</v>
      </c>
      <c r="P1333" t="s">
        <v>60</v>
      </c>
    </row>
    <row r="1334" spans="1:16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8">
        <f>pizza_sales[[#This Row],[order_date]]</f>
        <v>42014</v>
      </c>
      <c r="H1334" s="1" t="str">
        <f>TEXT(pizza_sales[[#This Row],[order_date]], "dddd")</f>
        <v>Saturday</v>
      </c>
      <c r="I1334" s="2">
        <v>0.73744212962962963</v>
      </c>
      <c r="J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4">
        <v>12.75</v>
      </c>
      <c r="L1334">
        <v>12.75</v>
      </c>
      <c r="M1334" t="s">
        <v>203</v>
      </c>
      <c r="N1334" t="s">
        <v>19</v>
      </c>
      <c r="O1334" t="s">
        <v>97</v>
      </c>
      <c r="P1334" t="s">
        <v>98</v>
      </c>
    </row>
    <row r="1335" spans="1:16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8">
        <f>pizza_sales[[#This Row],[order_date]]</f>
        <v>42014</v>
      </c>
      <c r="H1335" s="1" t="str">
        <f>TEXT(pizza_sales[[#This Row],[order_date]], "dddd")</f>
        <v>Saturday</v>
      </c>
      <c r="I1335" s="2">
        <v>0.73744212962962963</v>
      </c>
      <c r="J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5">
        <v>14.5</v>
      </c>
      <c r="L1335">
        <v>14.5</v>
      </c>
      <c r="M1335" t="s">
        <v>171</v>
      </c>
      <c r="N1335" t="s">
        <v>12</v>
      </c>
      <c r="O1335" t="s">
        <v>126</v>
      </c>
      <c r="P1335" t="s">
        <v>127</v>
      </c>
    </row>
    <row r="1336" spans="1:16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8">
        <f>pizza_sales[[#This Row],[order_date]]</f>
        <v>42014</v>
      </c>
      <c r="H1336" s="1" t="str">
        <f>TEXT(pizza_sales[[#This Row],[order_date]], "dddd")</f>
        <v>Saturday</v>
      </c>
      <c r="I1336" s="2">
        <v>0.73744212962962963</v>
      </c>
      <c r="J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6">
        <v>20.75</v>
      </c>
      <c r="L1336">
        <v>20.75</v>
      </c>
      <c r="M1336" t="s">
        <v>170</v>
      </c>
      <c r="N1336" t="s">
        <v>30</v>
      </c>
      <c r="O1336" t="s">
        <v>31</v>
      </c>
      <c r="P1336" t="s">
        <v>32</v>
      </c>
    </row>
    <row r="1337" spans="1:16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8">
        <f>pizza_sales[[#This Row],[order_date]]</f>
        <v>42014</v>
      </c>
      <c r="H1337" s="1" t="str">
        <f>TEXT(pizza_sales[[#This Row],[order_date]], "dddd")</f>
        <v>Saturday</v>
      </c>
      <c r="I1337" s="2">
        <v>0.74232638888888891</v>
      </c>
      <c r="J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7">
        <v>20.75</v>
      </c>
      <c r="L1337">
        <v>20.75</v>
      </c>
      <c r="M1337" t="s">
        <v>170</v>
      </c>
      <c r="N1337" t="s">
        <v>30</v>
      </c>
      <c r="O1337" t="s">
        <v>70</v>
      </c>
      <c r="P1337" t="s">
        <v>71</v>
      </c>
    </row>
    <row r="1338" spans="1:16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8">
        <f>pizza_sales[[#This Row],[order_date]]</f>
        <v>42014</v>
      </c>
      <c r="H1338" s="1" t="str">
        <f>TEXT(pizza_sales[[#This Row],[order_date]], "dddd")</f>
        <v>Saturday</v>
      </c>
      <c r="I1338" s="2">
        <v>0.74232638888888891</v>
      </c>
      <c r="J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">
        <v>20.75</v>
      </c>
      <c r="L1338">
        <v>20.75</v>
      </c>
      <c r="M1338" t="s">
        <v>170</v>
      </c>
      <c r="N1338" t="s">
        <v>23</v>
      </c>
      <c r="O1338" t="s">
        <v>56</v>
      </c>
      <c r="P1338" t="s">
        <v>57</v>
      </c>
    </row>
    <row r="1339" spans="1:16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8">
        <f>pizza_sales[[#This Row],[order_date]]</f>
        <v>42014</v>
      </c>
      <c r="H1339" s="1" t="str">
        <f>TEXT(pizza_sales[[#This Row],[order_date]], "dddd")</f>
        <v>Saturday</v>
      </c>
      <c r="I1339" s="2">
        <v>0.74327546296296299</v>
      </c>
      <c r="J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">
        <v>20.25</v>
      </c>
      <c r="L1339">
        <v>20.25</v>
      </c>
      <c r="M1339" t="s">
        <v>170</v>
      </c>
      <c r="N1339" t="s">
        <v>23</v>
      </c>
      <c r="O1339" t="s">
        <v>93</v>
      </c>
      <c r="P1339" t="s">
        <v>94</v>
      </c>
    </row>
    <row r="1340" spans="1:16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8">
        <f>pizza_sales[[#This Row],[order_date]]</f>
        <v>42014</v>
      </c>
      <c r="H1340" s="1" t="str">
        <f>TEXT(pizza_sales[[#This Row],[order_date]], "dddd")</f>
        <v>Saturday</v>
      </c>
      <c r="I1340" s="2">
        <v>0.75865740740740739</v>
      </c>
      <c r="J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0">
        <v>20.5</v>
      </c>
      <c r="L1340">
        <v>20.5</v>
      </c>
      <c r="M1340" t="s">
        <v>170</v>
      </c>
      <c r="N1340" t="s">
        <v>12</v>
      </c>
      <c r="O1340" t="s">
        <v>16</v>
      </c>
      <c r="P1340" t="s">
        <v>17</v>
      </c>
    </row>
    <row r="1341" spans="1:16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8">
        <f>pizza_sales[[#This Row],[order_date]]</f>
        <v>42014</v>
      </c>
      <c r="H1341" s="1" t="str">
        <f>TEXT(pizza_sales[[#This Row],[order_date]], "dddd")</f>
        <v>Saturday</v>
      </c>
      <c r="I1341" s="2">
        <v>0.75865740740740739</v>
      </c>
      <c r="J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1">
        <v>16.5</v>
      </c>
      <c r="L1341">
        <v>16.5</v>
      </c>
      <c r="M1341" t="s">
        <v>171</v>
      </c>
      <c r="N1341" t="s">
        <v>23</v>
      </c>
      <c r="O1341" t="s">
        <v>35</v>
      </c>
      <c r="P1341" t="s">
        <v>36</v>
      </c>
    </row>
    <row r="1342" spans="1:16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8">
        <f>pizza_sales[[#This Row],[order_date]]</f>
        <v>42014</v>
      </c>
      <c r="H1342" s="1" t="str">
        <f>TEXT(pizza_sales[[#This Row],[order_date]], "dddd")</f>
        <v>Saturday</v>
      </c>
      <c r="I1342" s="2">
        <v>0.76674768518518521</v>
      </c>
      <c r="J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2">
        <v>11</v>
      </c>
      <c r="L1342">
        <v>11</v>
      </c>
      <c r="M1342" t="s">
        <v>203</v>
      </c>
      <c r="N1342" t="s">
        <v>12</v>
      </c>
      <c r="O1342" t="s">
        <v>126</v>
      </c>
      <c r="P1342" t="s">
        <v>127</v>
      </c>
    </row>
    <row r="1343" spans="1:16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8">
        <f>pizza_sales[[#This Row],[order_date]]</f>
        <v>42014</v>
      </c>
      <c r="H1343" s="1" t="str">
        <f>TEXT(pizza_sales[[#This Row],[order_date]], "dddd")</f>
        <v>Saturday</v>
      </c>
      <c r="I1343" s="2">
        <v>0.76674768518518521</v>
      </c>
      <c r="J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3">
        <v>12.5</v>
      </c>
      <c r="L1343">
        <v>12.5</v>
      </c>
      <c r="M1343" t="s">
        <v>203</v>
      </c>
      <c r="N1343" t="s">
        <v>23</v>
      </c>
      <c r="O1343" t="s">
        <v>84</v>
      </c>
      <c r="P1343" t="s">
        <v>85</v>
      </c>
    </row>
    <row r="1344" spans="1:16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8">
        <f>pizza_sales[[#This Row],[order_date]]</f>
        <v>42014</v>
      </c>
      <c r="H1344" s="1" t="str">
        <f>TEXT(pizza_sales[[#This Row],[order_date]], "dddd")</f>
        <v>Saturday</v>
      </c>
      <c r="I1344" s="2">
        <v>0.77263888888888888</v>
      </c>
      <c r="J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">
        <v>20.75</v>
      </c>
      <c r="L1344">
        <v>20.75</v>
      </c>
      <c r="M1344" t="s">
        <v>170</v>
      </c>
      <c r="N1344" t="s">
        <v>30</v>
      </c>
      <c r="O1344" t="s">
        <v>70</v>
      </c>
      <c r="P1344" t="s">
        <v>71</v>
      </c>
    </row>
    <row r="1345" spans="1:16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8">
        <f>pizza_sales[[#This Row],[order_date]]</f>
        <v>42014</v>
      </c>
      <c r="H1345" s="1" t="str">
        <f>TEXT(pizza_sales[[#This Row],[order_date]], "dddd")</f>
        <v>Saturday</v>
      </c>
      <c r="I1345" s="2">
        <v>0.77263888888888888</v>
      </c>
      <c r="J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">
        <v>16.5</v>
      </c>
      <c r="L1345">
        <v>16.5</v>
      </c>
      <c r="M1345" t="s">
        <v>171</v>
      </c>
      <c r="N1345" t="s">
        <v>23</v>
      </c>
      <c r="O1345" t="s">
        <v>35</v>
      </c>
      <c r="P1345" t="s">
        <v>36</v>
      </c>
    </row>
    <row r="1346" spans="1:16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8">
        <f>pizza_sales[[#This Row],[order_date]]</f>
        <v>42014</v>
      </c>
      <c r="H1346" s="1" t="str">
        <f>TEXT(pizza_sales[[#This Row],[order_date]], "dddd")</f>
        <v>Saturday</v>
      </c>
      <c r="I1346" s="2">
        <v>0.77263888888888888</v>
      </c>
      <c r="J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">
        <v>16.5</v>
      </c>
      <c r="L1346">
        <v>16.5</v>
      </c>
      <c r="M1346" t="s">
        <v>171</v>
      </c>
      <c r="N1346" t="s">
        <v>23</v>
      </c>
      <c r="O1346" t="s">
        <v>56</v>
      </c>
      <c r="P1346" t="s">
        <v>57</v>
      </c>
    </row>
    <row r="1347" spans="1:16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8">
        <f>pizza_sales[[#This Row],[order_date]]</f>
        <v>42014</v>
      </c>
      <c r="H1347" s="1" t="str">
        <f>TEXT(pizza_sales[[#This Row],[order_date]], "dddd")</f>
        <v>Saturday</v>
      </c>
      <c r="I1347" s="2">
        <v>0.77377314814814813</v>
      </c>
      <c r="J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">
        <v>20.75</v>
      </c>
      <c r="L1347">
        <v>20.75</v>
      </c>
      <c r="M1347" t="s">
        <v>170</v>
      </c>
      <c r="N1347" t="s">
        <v>23</v>
      </c>
      <c r="O1347" t="s">
        <v>35</v>
      </c>
      <c r="P1347" t="s">
        <v>36</v>
      </c>
    </row>
    <row r="1348" spans="1:16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8">
        <f>pizza_sales[[#This Row],[order_date]]</f>
        <v>42014</v>
      </c>
      <c r="H1348" s="1" t="str">
        <f>TEXT(pizza_sales[[#This Row],[order_date]], "dddd")</f>
        <v>Saturday</v>
      </c>
      <c r="I1348" s="2">
        <v>0.77392361111111108</v>
      </c>
      <c r="J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">
        <v>20.75</v>
      </c>
      <c r="L1348">
        <v>20.75</v>
      </c>
      <c r="M1348" t="s">
        <v>170</v>
      </c>
      <c r="N1348" t="s">
        <v>23</v>
      </c>
      <c r="O1348" t="s">
        <v>103</v>
      </c>
      <c r="P1348" t="s">
        <v>104</v>
      </c>
    </row>
    <row r="1349" spans="1:16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8">
        <f>pizza_sales[[#This Row],[order_date]]</f>
        <v>42014</v>
      </c>
      <c r="H1349" s="1" t="str">
        <f>TEXT(pizza_sales[[#This Row],[order_date]], "dddd")</f>
        <v>Saturday</v>
      </c>
      <c r="I1349" s="2">
        <v>0.78740740740740744</v>
      </c>
      <c r="J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9">
        <v>12</v>
      </c>
      <c r="L1349">
        <v>12</v>
      </c>
      <c r="M1349" t="s">
        <v>203</v>
      </c>
      <c r="N1349" t="s">
        <v>12</v>
      </c>
      <c r="O1349" t="s">
        <v>16</v>
      </c>
      <c r="P1349" t="s">
        <v>17</v>
      </c>
    </row>
    <row r="1350" spans="1:16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8">
        <f>pizza_sales[[#This Row],[order_date]]</f>
        <v>42014</v>
      </c>
      <c r="H1350" s="1" t="str">
        <f>TEXT(pizza_sales[[#This Row],[order_date]], "dddd")</f>
        <v>Saturday</v>
      </c>
      <c r="I1350" s="2">
        <v>0.78740740740740744</v>
      </c>
      <c r="J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0">
        <v>17.950000762939453</v>
      </c>
      <c r="L1350">
        <v>17.950000762939453</v>
      </c>
      <c r="M1350" t="s">
        <v>170</v>
      </c>
      <c r="N1350" t="s">
        <v>19</v>
      </c>
      <c r="O1350" t="s">
        <v>87</v>
      </c>
      <c r="P1350" t="s">
        <v>88</v>
      </c>
    </row>
    <row r="1351" spans="1:16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8">
        <f>pizza_sales[[#This Row],[order_date]]</f>
        <v>42014</v>
      </c>
      <c r="H1351" s="1" t="str">
        <f>TEXT(pizza_sales[[#This Row],[order_date]], "dddd")</f>
        <v>Saturday</v>
      </c>
      <c r="I1351" s="2">
        <v>0.78740740740740744</v>
      </c>
      <c r="J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1">
        <v>16</v>
      </c>
      <c r="L1351">
        <v>16</v>
      </c>
      <c r="M1351" t="s">
        <v>171</v>
      </c>
      <c r="N1351" t="s">
        <v>19</v>
      </c>
      <c r="O1351" t="s">
        <v>100</v>
      </c>
      <c r="P1351" t="s">
        <v>101</v>
      </c>
    </row>
    <row r="1352" spans="1:16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8">
        <f>pizza_sales[[#This Row],[order_date]]</f>
        <v>42014</v>
      </c>
      <c r="H1352" s="1" t="str">
        <f>TEXT(pizza_sales[[#This Row],[order_date]], "dddd")</f>
        <v>Saturday</v>
      </c>
      <c r="I1352" s="2">
        <v>0.78740740740740744</v>
      </c>
      <c r="J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2">
        <v>16</v>
      </c>
      <c r="L1352">
        <v>16</v>
      </c>
      <c r="M1352" t="s">
        <v>171</v>
      </c>
      <c r="N1352" t="s">
        <v>19</v>
      </c>
      <c r="O1352" t="s">
        <v>27</v>
      </c>
      <c r="P1352" t="s">
        <v>28</v>
      </c>
    </row>
    <row r="1353" spans="1:16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8">
        <f>pizza_sales[[#This Row],[order_date]]</f>
        <v>42014</v>
      </c>
      <c r="H1353" s="1" t="str">
        <f>TEXT(pizza_sales[[#This Row],[order_date]], "dddd")</f>
        <v>Saturday</v>
      </c>
      <c r="I1353" s="2">
        <v>0.79049768518518515</v>
      </c>
      <c r="J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3">
        <v>20.75</v>
      </c>
      <c r="L1353">
        <v>20.75</v>
      </c>
      <c r="M1353" t="s">
        <v>170</v>
      </c>
      <c r="N1353" t="s">
        <v>30</v>
      </c>
      <c r="O1353" t="s">
        <v>38</v>
      </c>
      <c r="P1353" t="s">
        <v>39</v>
      </c>
    </row>
    <row r="1354" spans="1:16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8">
        <f>pizza_sales[[#This Row],[order_date]]</f>
        <v>42014</v>
      </c>
      <c r="H1354" s="1" t="str">
        <f>TEXT(pizza_sales[[#This Row],[order_date]], "dddd")</f>
        <v>Saturday</v>
      </c>
      <c r="I1354" s="2">
        <v>0.79049768518518515</v>
      </c>
      <c r="J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4">
        <v>12</v>
      </c>
      <c r="L1354">
        <v>12</v>
      </c>
      <c r="M1354" t="s">
        <v>203</v>
      </c>
      <c r="N1354" t="s">
        <v>12</v>
      </c>
      <c r="O1354" t="s">
        <v>16</v>
      </c>
      <c r="P1354" t="s">
        <v>17</v>
      </c>
    </row>
    <row r="1355" spans="1:16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8">
        <f>pizza_sales[[#This Row],[order_date]]</f>
        <v>42014</v>
      </c>
      <c r="H1355" s="1" t="str">
        <f>TEXT(pizza_sales[[#This Row],[order_date]], "dddd")</f>
        <v>Saturday</v>
      </c>
      <c r="I1355" s="2">
        <v>0.79049768518518515</v>
      </c>
      <c r="J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5">
        <v>16.5</v>
      </c>
      <c r="L1355">
        <v>16.5</v>
      </c>
      <c r="M1355" t="s">
        <v>171</v>
      </c>
      <c r="N1355" t="s">
        <v>19</v>
      </c>
      <c r="O1355" t="s">
        <v>59</v>
      </c>
      <c r="P1355" t="s">
        <v>60</v>
      </c>
    </row>
    <row r="1356" spans="1:16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8">
        <f>pizza_sales[[#This Row],[order_date]]</f>
        <v>42014</v>
      </c>
      <c r="H1356" s="1" t="str">
        <f>TEXT(pizza_sales[[#This Row],[order_date]], "dddd")</f>
        <v>Saturday</v>
      </c>
      <c r="I1356" s="2">
        <v>0.79336805555555556</v>
      </c>
      <c r="J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">
        <v>20.75</v>
      </c>
      <c r="L1356">
        <v>20.75</v>
      </c>
      <c r="M1356" t="s">
        <v>170</v>
      </c>
      <c r="N1356" t="s">
        <v>23</v>
      </c>
      <c r="O1356" t="s">
        <v>103</v>
      </c>
      <c r="P1356" t="s">
        <v>104</v>
      </c>
    </row>
    <row r="1357" spans="1:16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8">
        <f>pizza_sales[[#This Row],[order_date]]</f>
        <v>42014</v>
      </c>
      <c r="H1357" s="1" t="str">
        <f>TEXT(pizza_sales[[#This Row],[order_date]], "dddd")</f>
        <v>Saturday</v>
      </c>
      <c r="I1357" s="2">
        <v>0.79387731481481483</v>
      </c>
      <c r="J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">
        <v>16</v>
      </c>
      <c r="L1357">
        <v>16</v>
      </c>
      <c r="M1357" t="s">
        <v>171</v>
      </c>
      <c r="N1357" t="s">
        <v>19</v>
      </c>
      <c r="O1357" t="s">
        <v>27</v>
      </c>
      <c r="P1357" t="s">
        <v>28</v>
      </c>
    </row>
    <row r="1358" spans="1:16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8">
        <f>pizza_sales[[#This Row],[order_date]]</f>
        <v>42014</v>
      </c>
      <c r="H1358" s="1" t="str">
        <f>TEXT(pizza_sales[[#This Row],[order_date]], "dddd")</f>
        <v>Saturday</v>
      </c>
      <c r="I1358" s="2">
        <v>0.80103009259259261</v>
      </c>
      <c r="J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">
        <v>12.5</v>
      </c>
      <c r="L1358">
        <v>12.5</v>
      </c>
      <c r="M1358" t="s">
        <v>203</v>
      </c>
      <c r="N1358" t="s">
        <v>23</v>
      </c>
      <c r="O1358" t="s">
        <v>84</v>
      </c>
      <c r="P1358" t="s">
        <v>85</v>
      </c>
    </row>
    <row r="1359" spans="1:16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8">
        <f>pizza_sales[[#This Row],[order_date]]</f>
        <v>42014</v>
      </c>
      <c r="H1359" s="1" t="str">
        <f>TEXT(pizza_sales[[#This Row],[order_date]], "dddd")</f>
        <v>Saturday</v>
      </c>
      <c r="I1359" s="2">
        <v>0.80103009259259261</v>
      </c>
      <c r="J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">
        <v>16.5</v>
      </c>
      <c r="L1359">
        <v>16.5</v>
      </c>
      <c r="M1359" t="s">
        <v>171</v>
      </c>
      <c r="N1359" t="s">
        <v>23</v>
      </c>
      <c r="O1359" t="s">
        <v>44</v>
      </c>
      <c r="P1359" t="s">
        <v>45</v>
      </c>
    </row>
    <row r="1360" spans="1:16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8">
        <f>pizza_sales[[#This Row],[order_date]]</f>
        <v>42014</v>
      </c>
      <c r="H1360" s="1" t="str">
        <f>TEXT(pizza_sales[[#This Row],[order_date]], "dddd")</f>
        <v>Saturday</v>
      </c>
      <c r="I1360" s="2">
        <v>0.80822916666666667</v>
      </c>
      <c r="J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">
        <v>12.5</v>
      </c>
      <c r="L1360">
        <v>12.5</v>
      </c>
      <c r="M1360" t="s">
        <v>171</v>
      </c>
      <c r="N1360" t="s">
        <v>12</v>
      </c>
      <c r="O1360" t="s">
        <v>74</v>
      </c>
      <c r="P1360" t="s">
        <v>75</v>
      </c>
    </row>
    <row r="1361" spans="1:16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8">
        <f>pizza_sales[[#This Row],[order_date]]</f>
        <v>42014</v>
      </c>
      <c r="H1361" s="1" t="str">
        <f>TEXT(pizza_sales[[#This Row],[order_date]], "dddd")</f>
        <v>Saturday</v>
      </c>
      <c r="I1361" s="2">
        <v>0.80822916666666667</v>
      </c>
      <c r="J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">
        <v>25.5</v>
      </c>
      <c r="L1361">
        <v>25.5</v>
      </c>
      <c r="M1361" t="s">
        <v>172</v>
      </c>
      <c r="N1361" t="s">
        <v>12</v>
      </c>
      <c r="O1361" t="s">
        <v>41</v>
      </c>
      <c r="P1361" t="s">
        <v>42</v>
      </c>
    </row>
    <row r="1362" spans="1:16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8">
        <f>pizza_sales[[#This Row],[order_date]]</f>
        <v>42014</v>
      </c>
      <c r="H1362" s="1" t="str">
        <f>TEXT(pizza_sales[[#This Row],[order_date]], "dddd")</f>
        <v>Saturday</v>
      </c>
      <c r="I1362" s="2">
        <v>0.81062500000000004</v>
      </c>
      <c r="J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2">
        <v>15.25</v>
      </c>
      <c r="L1362">
        <v>15.25</v>
      </c>
      <c r="M1362" t="s">
        <v>170</v>
      </c>
      <c r="N1362" t="s">
        <v>12</v>
      </c>
      <c r="O1362" t="s">
        <v>74</v>
      </c>
      <c r="P1362" t="s">
        <v>75</v>
      </c>
    </row>
    <row r="1363" spans="1:16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8">
        <f>pizza_sales[[#This Row],[order_date]]</f>
        <v>42014</v>
      </c>
      <c r="H1363" s="1" t="str">
        <f>TEXT(pizza_sales[[#This Row],[order_date]], "dddd")</f>
        <v>Saturday</v>
      </c>
      <c r="I1363" s="2">
        <v>0.81685185185185183</v>
      </c>
      <c r="J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3">
        <v>16.75</v>
      </c>
      <c r="L1363">
        <v>16.75</v>
      </c>
      <c r="M1363" t="s">
        <v>171</v>
      </c>
      <c r="N1363" t="s">
        <v>30</v>
      </c>
      <c r="O1363" t="s">
        <v>38</v>
      </c>
      <c r="P1363" t="s">
        <v>39</v>
      </c>
    </row>
    <row r="1364" spans="1:16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8">
        <f>pizza_sales[[#This Row],[order_date]]</f>
        <v>42014</v>
      </c>
      <c r="H1364" s="1" t="str">
        <f>TEXT(pizza_sales[[#This Row],[order_date]], "dddd")</f>
        <v>Saturday</v>
      </c>
      <c r="I1364" s="2">
        <v>0.81685185185185183</v>
      </c>
      <c r="J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4">
        <v>16.5</v>
      </c>
      <c r="L1364">
        <v>16.5</v>
      </c>
      <c r="M1364" t="s">
        <v>171</v>
      </c>
      <c r="N1364" t="s">
        <v>23</v>
      </c>
      <c r="O1364" t="s">
        <v>24</v>
      </c>
      <c r="P1364" t="s">
        <v>25</v>
      </c>
    </row>
    <row r="1365" spans="1:16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8">
        <f>pizza_sales[[#This Row],[order_date]]</f>
        <v>42014</v>
      </c>
      <c r="H1365" s="1" t="str">
        <f>TEXT(pizza_sales[[#This Row],[order_date]], "dddd")</f>
        <v>Saturday</v>
      </c>
      <c r="I1365" s="2">
        <v>0.81685185185185183</v>
      </c>
      <c r="J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5">
        <v>20.75</v>
      </c>
      <c r="L1365">
        <v>20.75</v>
      </c>
      <c r="M1365" t="s">
        <v>170</v>
      </c>
      <c r="N1365" t="s">
        <v>23</v>
      </c>
      <c r="O1365" t="s">
        <v>44</v>
      </c>
      <c r="P1365" t="s">
        <v>45</v>
      </c>
    </row>
    <row r="1366" spans="1:16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8">
        <f>pizza_sales[[#This Row],[order_date]]</f>
        <v>42014</v>
      </c>
      <c r="H1366" s="1" t="str">
        <f>TEXT(pizza_sales[[#This Row],[order_date]], "dddd")</f>
        <v>Saturday</v>
      </c>
      <c r="I1366" s="2">
        <v>0.81704861111111116</v>
      </c>
      <c r="J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6">
        <v>16.5</v>
      </c>
      <c r="L1366">
        <v>16.5</v>
      </c>
      <c r="M1366" t="s">
        <v>170</v>
      </c>
      <c r="N1366" t="s">
        <v>12</v>
      </c>
      <c r="O1366" t="s">
        <v>13</v>
      </c>
      <c r="P1366" t="s">
        <v>14</v>
      </c>
    </row>
    <row r="1367" spans="1:16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8">
        <f>pizza_sales[[#This Row],[order_date]]</f>
        <v>42014</v>
      </c>
      <c r="H1367" s="1" t="str">
        <f>TEXT(pizza_sales[[#This Row],[order_date]], "dddd")</f>
        <v>Saturday</v>
      </c>
      <c r="I1367" s="2">
        <v>0.81704861111111116</v>
      </c>
      <c r="J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7">
        <v>12.5</v>
      </c>
      <c r="L1367">
        <v>12.5</v>
      </c>
      <c r="M1367" t="s">
        <v>171</v>
      </c>
      <c r="N1367" t="s">
        <v>12</v>
      </c>
      <c r="O1367" t="s">
        <v>74</v>
      </c>
      <c r="P1367" t="s">
        <v>75</v>
      </c>
    </row>
    <row r="1368" spans="1:16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8">
        <f>pizza_sales[[#This Row],[order_date]]</f>
        <v>42014</v>
      </c>
      <c r="H1368" s="1" t="str">
        <f>TEXT(pizza_sales[[#This Row],[order_date]], "dddd")</f>
        <v>Saturday</v>
      </c>
      <c r="I1368" s="2">
        <v>0.81704861111111116</v>
      </c>
      <c r="J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8">
        <v>20.75</v>
      </c>
      <c r="L1368">
        <v>20.75</v>
      </c>
      <c r="M1368" t="s">
        <v>170</v>
      </c>
      <c r="N1368" t="s">
        <v>30</v>
      </c>
      <c r="O1368" t="s">
        <v>31</v>
      </c>
      <c r="P1368" t="s">
        <v>32</v>
      </c>
    </row>
    <row r="1369" spans="1:16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8">
        <f>pizza_sales[[#This Row],[order_date]]</f>
        <v>42014</v>
      </c>
      <c r="H1369" s="1" t="str">
        <f>TEXT(pizza_sales[[#This Row],[order_date]], "dddd")</f>
        <v>Saturday</v>
      </c>
      <c r="I1369" s="2">
        <v>0.81704861111111116</v>
      </c>
      <c r="J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9">
        <v>12.75</v>
      </c>
      <c r="L1369">
        <v>12.75</v>
      </c>
      <c r="M1369" t="s">
        <v>203</v>
      </c>
      <c r="N1369" t="s">
        <v>30</v>
      </c>
      <c r="O1369" t="s">
        <v>31</v>
      </c>
      <c r="P1369" t="s">
        <v>32</v>
      </c>
    </row>
    <row r="1370" spans="1:16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8">
        <f>pizza_sales[[#This Row],[order_date]]</f>
        <v>42014</v>
      </c>
      <c r="H1370" s="1" t="str">
        <f>TEXT(pizza_sales[[#This Row],[order_date]], "dddd")</f>
        <v>Saturday</v>
      </c>
      <c r="I1370" s="2">
        <v>0.81912037037037033</v>
      </c>
      <c r="J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">
        <v>17.950000762939453</v>
      </c>
      <c r="L1370">
        <v>17.950000762939453</v>
      </c>
      <c r="M1370" t="s">
        <v>170</v>
      </c>
      <c r="N1370" t="s">
        <v>19</v>
      </c>
      <c r="O1370" t="s">
        <v>87</v>
      </c>
      <c r="P1370" t="s">
        <v>88</v>
      </c>
    </row>
    <row r="1371" spans="1:16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8">
        <f>pizza_sales[[#This Row],[order_date]]</f>
        <v>42014</v>
      </c>
      <c r="H1371" s="1" t="str">
        <f>TEXT(pizza_sales[[#This Row],[order_date]], "dddd")</f>
        <v>Saturday</v>
      </c>
      <c r="I1371" s="2">
        <v>0.82710648148148147</v>
      </c>
      <c r="J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">
        <v>12</v>
      </c>
      <c r="L1371">
        <v>12</v>
      </c>
      <c r="M1371" t="s">
        <v>203</v>
      </c>
      <c r="N1371" t="s">
        <v>12</v>
      </c>
      <c r="O1371" t="s">
        <v>81</v>
      </c>
      <c r="P1371" t="s">
        <v>82</v>
      </c>
    </row>
    <row r="1372" spans="1:16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8">
        <f>pizza_sales[[#This Row],[order_date]]</f>
        <v>42014</v>
      </c>
      <c r="H1372" s="1" t="str">
        <f>TEXT(pizza_sales[[#This Row],[order_date]], "dddd")</f>
        <v>Saturday</v>
      </c>
      <c r="I1372" s="2">
        <v>0.82710648148148147</v>
      </c>
      <c r="J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">
        <v>15.25</v>
      </c>
      <c r="L1372">
        <v>15.25</v>
      </c>
      <c r="M1372" t="s">
        <v>170</v>
      </c>
      <c r="N1372" t="s">
        <v>12</v>
      </c>
      <c r="O1372" t="s">
        <v>74</v>
      </c>
      <c r="P1372" t="s">
        <v>75</v>
      </c>
    </row>
    <row r="1373" spans="1:16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8">
        <f>pizza_sales[[#This Row],[order_date]]</f>
        <v>42014</v>
      </c>
      <c r="H1373" s="1" t="str">
        <f>TEXT(pizza_sales[[#This Row],[order_date]], "dddd")</f>
        <v>Saturday</v>
      </c>
      <c r="I1373" s="2">
        <v>0.83206018518518521</v>
      </c>
      <c r="J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">
        <v>18.5</v>
      </c>
      <c r="L1373">
        <v>18.5</v>
      </c>
      <c r="M1373" t="s">
        <v>170</v>
      </c>
      <c r="N1373" t="s">
        <v>19</v>
      </c>
      <c r="O1373" t="s">
        <v>20</v>
      </c>
      <c r="P1373" t="s">
        <v>21</v>
      </c>
    </row>
    <row r="1374" spans="1:16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8">
        <f>pizza_sales[[#This Row],[order_date]]</f>
        <v>42014</v>
      </c>
      <c r="H1374" s="1" t="str">
        <f>TEXT(pizza_sales[[#This Row],[order_date]], "dddd")</f>
        <v>Saturday</v>
      </c>
      <c r="I1374" s="2">
        <v>0.83206018518518521</v>
      </c>
      <c r="J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">
        <v>12</v>
      </c>
      <c r="L1374">
        <v>12</v>
      </c>
      <c r="M1374" t="s">
        <v>203</v>
      </c>
      <c r="N1374" t="s">
        <v>19</v>
      </c>
      <c r="O1374" t="s">
        <v>27</v>
      </c>
      <c r="P1374" t="s">
        <v>28</v>
      </c>
    </row>
    <row r="1375" spans="1:16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8">
        <f>pizza_sales[[#This Row],[order_date]]</f>
        <v>42014</v>
      </c>
      <c r="H1375" s="1" t="str">
        <f>TEXT(pizza_sales[[#This Row],[order_date]], "dddd")</f>
        <v>Saturday</v>
      </c>
      <c r="I1375" s="2">
        <v>0.83206018518518521</v>
      </c>
      <c r="J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">
        <v>16.75</v>
      </c>
      <c r="L1375">
        <v>16.75</v>
      </c>
      <c r="M1375" t="s">
        <v>171</v>
      </c>
      <c r="N1375" t="s">
        <v>30</v>
      </c>
      <c r="O1375" t="s">
        <v>66</v>
      </c>
      <c r="P1375" t="s">
        <v>67</v>
      </c>
    </row>
    <row r="1376" spans="1:16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8">
        <f>pizza_sales[[#This Row],[order_date]]</f>
        <v>42014</v>
      </c>
      <c r="H1376" s="1" t="str">
        <f>TEXT(pizza_sales[[#This Row],[order_date]], "dddd")</f>
        <v>Saturday</v>
      </c>
      <c r="I1376" s="2">
        <v>0.83206018518518521</v>
      </c>
      <c r="J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">
        <v>25.5</v>
      </c>
      <c r="L1376">
        <v>25.5</v>
      </c>
      <c r="M1376" t="s">
        <v>172</v>
      </c>
      <c r="N1376" t="s">
        <v>12</v>
      </c>
      <c r="O1376" t="s">
        <v>41</v>
      </c>
      <c r="P1376" t="s">
        <v>42</v>
      </c>
    </row>
    <row r="1377" spans="1:16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8">
        <f>pizza_sales[[#This Row],[order_date]]</f>
        <v>42014</v>
      </c>
      <c r="H1377" s="1" t="str">
        <f>TEXT(pizza_sales[[#This Row],[order_date]], "dddd")</f>
        <v>Saturday</v>
      </c>
      <c r="I1377" s="2">
        <v>0.83211805555555551</v>
      </c>
      <c r="J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7">
        <v>12</v>
      </c>
      <c r="L1377">
        <v>12</v>
      </c>
      <c r="M1377" t="s">
        <v>203</v>
      </c>
      <c r="N1377" t="s">
        <v>12</v>
      </c>
      <c r="O1377" t="s">
        <v>81</v>
      </c>
      <c r="P1377" t="s">
        <v>82</v>
      </c>
    </row>
    <row r="1378" spans="1:16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8">
        <f>pizza_sales[[#This Row],[order_date]]</f>
        <v>42014</v>
      </c>
      <c r="H1378" s="1" t="str">
        <f>TEXT(pizza_sales[[#This Row],[order_date]], "dddd")</f>
        <v>Saturday</v>
      </c>
      <c r="I1378" s="2">
        <v>0.83211805555555551</v>
      </c>
      <c r="J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8">
        <v>20.75</v>
      </c>
      <c r="L1378">
        <v>20.75</v>
      </c>
      <c r="M1378" t="s">
        <v>170</v>
      </c>
      <c r="N1378" t="s">
        <v>23</v>
      </c>
      <c r="O1378" t="s">
        <v>24</v>
      </c>
      <c r="P1378" t="s">
        <v>25</v>
      </c>
    </row>
    <row r="1379" spans="1:16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8">
        <f>pizza_sales[[#This Row],[order_date]]</f>
        <v>42014</v>
      </c>
      <c r="H1379" s="1" t="str">
        <f>TEXT(pizza_sales[[#This Row],[order_date]], "dddd")</f>
        <v>Saturday</v>
      </c>
      <c r="I1379" s="2">
        <v>0.83211805555555551</v>
      </c>
      <c r="J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9">
        <v>20.25</v>
      </c>
      <c r="L1379">
        <v>20.25</v>
      </c>
      <c r="M1379" t="s">
        <v>170</v>
      </c>
      <c r="N1379" t="s">
        <v>19</v>
      </c>
      <c r="O1379" t="s">
        <v>27</v>
      </c>
      <c r="P1379" t="s">
        <v>28</v>
      </c>
    </row>
    <row r="1380" spans="1:16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8">
        <f>pizza_sales[[#This Row],[order_date]]</f>
        <v>42014</v>
      </c>
      <c r="H1380" s="1" t="str">
        <f>TEXT(pizza_sales[[#This Row],[order_date]], "dddd")</f>
        <v>Saturday</v>
      </c>
      <c r="I1380" s="2">
        <v>0.83211805555555551</v>
      </c>
      <c r="J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0">
        <v>12.5</v>
      </c>
      <c r="L1380">
        <v>12.5</v>
      </c>
      <c r="M1380" t="s">
        <v>203</v>
      </c>
      <c r="N1380" t="s">
        <v>23</v>
      </c>
      <c r="O1380" t="s">
        <v>84</v>
      </c>
      <c r="P1380" t="s">
        <v>85</v>
      </c>
    </row>
    <row r="1381" spans="1:16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8">
        <f>pizza_sales[[#This Row],[order_date]]</f>
        <v>42014</v>
      </c>
      <c r="H1381" s="1" t="str">
        <f>TEXT(pizza_sales[[#This Row],[order_date]], "dddd")</f>
        <v>Saturday</v>
      </c>
      <c r="I1381" s="2">
        <v>0.84078703703703705</v>
      </c>
      <c r="J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1">
        <v>12</v>
      </c>
      <c r="L1381">
        <v>12</v>
      </c>
      <c r="M1381" t="s">
        <v>203</v>
      </c>
      <c r="N1381" t="s">
        <v>12</v>
      </c>
      <c r="O1381" t="s">
        <v>90</v>
      </c>
      <c r="P1381" t="s">
        <v>91</v>
      </c>
    </row>
    <row r="1382" spans="1:16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8">
        <f>pizza_sales[[#This Row],[order_date]]</f>
        <v>42014</v>
      </c>
      <c r="H1382" s="1" t="str">
        <f>TEXT(pizza_sales[[#This Row],[order_date]], "dddd")</f>
        <v>Saturday</v>
      </c>
      <c r="I1382" s="2">
        <v>0.84204861111111107</v>
      </c>
      <c r="J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2">
        <v>20.75</v>
      </c>
      <c r="L1382">
        <v>20.75</v>
      </c>
      <c r="M1382" t="s">
        <v>170</v>
      </c>
      <c r="N1382" t="s">
        <v>23</v>
      </c>
      <c r="O1382" t="s">
        <v>103</v>
      </c>
      <c r="P1382" t="s">
        <v>104</v>
      </c>
    </row>
    <row r="1383" spans="1:16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8">
        <f>pizza_sales[[#This Row],[order_date]]</f>
        <v>42014</v>
      </c>
      <c r="H1383" s="1" t="str">
        <f>TEXT(pizza_sales[[#This Row],[order_date]], "dddd")</f>
        <v>Saturday</v>
      </c>
      <c r="I1383" s="2">
        <v>0.84309027777777779</v>
      </c>
      <c r="J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3">
        <v>20.75</v>
      </c>
      <c r="L1383">
        <v>20.75</v>
      </c>
      <c r="M1383" t="s">
        <v>170</v>
      </c>
      <c r="N1383" t="s">
        <v>30</v>
      </c>
      <c r="O1383" t="s">
        <v>70</v>
      </c>
      <c r="P1383" t="s">
        <v>71</v>
      </c>
    </row>
    <row r="1384" spans="1:16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8">
        <f>pizza_sales[[#This Row],[order_date]]</f>
        <v>42014</v>
      </c>
      <c r="H1384" s="1" t="str">
        <f>TEXT(pizza_sales[[#This Row],[order_date]], "dddd")</f>
        <v>Saturday</v>
      </c>
      <c r="I1384" s="2">
        <v>0.84309027777777779</v>
      </c>
      <c r="J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4">
        <v>14.5</v>
      </c>
      <c r="L1384">
        <v>14.5</v>
      </c>
      <c r="M1384" t="s">
        <v>171</v>
      </c>
      <c r="N1384" t="s">
        <v>12</v>
      </c>
      <c r="O1384" t="s">
        <v>126</v>
      </c>
      <c r="P1384" t="s">
        <v>127</v>
      </c>
    </row>
    <row r="1385" spans="1:16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8">
        <f>pizza_sales[[#This Row],[order_date]]</f>
        <v>42014</v>
      </c>
      <c r="H1385" s="1" t="str">
        <f>TEXT(pizza_sales[[#This Row],[order_date]], "dddd")</f>
        <v>Saturday</v>
      </c>
      <c r="I1385" s="2">
        <v>0.84733796296296293</v>
      </c>
      <c r="J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5">
        <v>20.75</v>
      </c>
      <c r="L1385">
        <v>20.75</v>
      </c>
      <c r="M1385" t="s">
        <v>170</v>
      </c>
      <c r="N1385" t="s">
        <v>23</v>
      </c>
      <c r="O1385" t="s">
        <v>35</v>
      </c>
      <c r="P1385" t="s">
        <v>36</v>
      </c>
    </row>
    <row r="1386" spans="1:16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8">
        <f>pizza_sales[[#This Row],[order_date]]</f>
        <v>42014</v>
      </c>
      <c r="H1386" s="1" t="str">
        <f>TEXT(pizza_sales[[#This Row],[order_date]], "dddd")</f>
        <v>Saturday</v>
      </c>
      <c r="I1386" s="2">
        <v>0.84733796296296293</v>
      </c>
      <c r="J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">
        <v>16</v>
      </c>
      <c r="L1386">
        <v>16</v>
      </c>
      <c r="M1386" t="s">
        <v>171</v>
      </c>
      <c r="N1386" t="s">
        <v>19</v>
      </c>
      <c r="O1386" t="s">
        <v>62</v>
      </c>
      <c r="P1386" t="s">
        <v>63</v>
      </c>
    </row>
    <row r="1387" spans="1:16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8">
        <f>pizza_sales[[#This Row],[order_date]]</f>
        <v>42014</v>
      </c>
      <c r="H1387" s="1" t="str">
        <f>TEXT(pizza_sales[[#This Row],[order_date]], "dddd")</f>
        <v>Saturday</v>
      </c>
      <c r="I1387" s="2">
        <v>0.85238425925925931</v>
      </c>
      <c r="J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">
        <v>20.75</v>
      </c>
      <c r="L1387">
        <v>20.75</v>
      </c>
      <c r="M1387" t="s">
        <v>170</v>
      </c>
      <c r="N1387" t="s">
        <v>30</v>
      </c>
      <c r="O1387" t="s">
        <v>78</v>
      </c>
      <c r="P1387" t="s">
        <v>79</v>
      </c>
    </row>
    <row r="1388" spans="1:16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8">
        <f>pizza_sales[[#This Row],[order_date]]</f>
        <v>42014</v>
      </c>
      <c r="H1388" s="1" t="str">
        <f>TEXT(pizza_sales[[#This Row],[order_date]], "dddd")</f>
        <v>Saturday</v>
      </c>
      <c r="I1388" s="2">
        <v>0.85238425925925931</v>
      </c>
      <c r="J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">
        <v>16.75</v>
      </c>
      <c r="L1388">
        <v>16.75</v>
      </c>
      <c r="M1388" t="s">
        <v>171</v>
      </c>
      <c r="N1388" t="s">
        <v>30</v>
      </c>
      <c r="O1388" t="s">
        <v>66</v>
      </c>
      <c r="P1388" t="s">
        <v>67</v>
      </c>
    </row>
    <row r="1389" spans="1:16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8">
        <f>pizza_sales[[#This Row],[order_date]]</f>
        <v>42014</v>
      </c>
      <c r="H1389" s="1" t="str">
        <f>TEXT(pizza_sales[[#This Row],[order_date]], "dddd")</f>
        <v>Saturday</v>
      </c>
      <c r="I1389" s="2">
        <v>0.85502314814814817</v>
      </c>
      <c r="J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9">
        <v>16.5</v>
      </c>
      <c r="L1389">
        <v>16.5</v>
      </c>
      <c r="M1389" t="s">
        <v>171</v>
      </c>
      <c r="N1389" t="s">
        <v>23</v>
      </c>
      <c r="O1389" t="s">
        <v>35</v>
      </c>
      <c r="P1389" t="s">
        <v>36</v>
      </c>
    </row>
    <row r="1390" spans="1:16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8">
        <f>pizza_sales[[#This Row],[order_date]]</f>
        <v>42014</v>
      </c>
      <c r="H1390" s="1" t="str">
        <f>TEXT(pizza_sales[[#This Row],[order_date]], "dddd")</f>
        <v>Saturday</v>
      </c>
      <c r="I1390" s="2">
        <v>0.85502314814814817</v>
      </c>
      <c r="J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0">
        <v>16.5</v>
      </c>
      <c r="L1390">
        <v>16.5</v>
      </c>
      <c r="M1390" t="s">
        <v>171</v>
      </c>
      <c r="N1390" t="s">
        <v>19</v>
      </c>
      <c r="O1390" t="s">
        <v>59</v>
      </c>
      <c r="P1390" t="s">
        <v>60</v>
      </c>
    </row>
    <row r="1391" spans="1:16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8">
        <f>pizza_sales[[#This Row],[order_date]]</f>
        <v>42014</v>
      </c>
      <c r="H1391" s="1" t="str">
        <f>TEXT(pizza_sales[[#This Row],[order_date]], "dddd")</f>
        <v>Saturday</v>
      </c>
      <c r="I1391" s="2">
        <v>0.86247685185185186</v>
      </c>
      <c r="J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1">
        <v>20.5</v>
      </c>
      <c r="L1391">
        <v>20.5</v>
      </c>
      <c r="M1391" t="s">
        <v>170</v>
      </c>
      <c r="N1391" t="s">
        <v>12</v>
      </c>
      <c r="O1391" t="s">
        <v>51</v>
      </c>
      <c r="P1391" t="s">
        <v>52</v>
      </c>
    </row>
    <row r="1392" spans="1:16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8">
        <f>pizza_sales[[#This Row],[order_date]]</f>
        <v>42014</v>
      </c>
      <c r="H1392" s="1" t="str">
        <f>TEXT(pizza_sales[[#This Row],[order_date]], "dddd")</f>
        <v>Saturday</v>
      </c>
      <c r="I1392" s="2">
        <v>0.86510416666666667</v>
      </c>
      <c r="J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2">
        <v>20.75</v>
      </c>
      <c r="L1392">
        <v>20.75</v>
      </c>
      <c r="M1392" t="s">
        <v>170</v>
      </c>
      <c r="N1392" t="s">
        <v>30</v>
      </c>
      <c r="O1392" t="s">
        <v>38</v>
      </c>
      <c r="P1392" t="s">
        <v>39</v>
      </c>
    </row>
    <row r="1393" spans="1:16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8">
        <f>pizza_sales[[#This Row],[order_date]]</f>
        <v>42014</v>
      </c>
      <c r="H1393" s="1" t="str">
        <f>TEXT(pizza_sales[[#This Row],[order_date]], "dddd")</f>
        <v>Saturday</v>
      </c>
      <c r="I1393" s="2">
        <v>0.86510416666666667</v>
      </c>
      <c r="J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3">
        <v>16.75</v>
      </c>
      <c r="L1393">
        <v>16.75</v>
      </c>
      <c r="M1393" t="s">
        <v>171</v>
      </c>
      <c r="N1393" t="s">
        <v>30</v>
      </c>
      <c r="O1393" t="s">
        <v>70</v>
      </c>
      <c r="P1393" t="s">
        <v>71</v>
      </c>
    </row>
    <row r="1394" spans="1:16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8">
        <f>pizza_sales[[#This Row],[order_date]]</f>
        <v>42014</v>
      </c>
      <c r="H1394" s="1" t="str">
        <f>TEXT(pizza_sales[[#This Row],[order_date]], "dddd")</f>
        <v>Saturday</v>
      </c>
      <c r="I1394" s="2">
        <v>0.86510416666666667</v>
      </c>
      <c r="J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4">
        <v>16.5</v>
      </c>
      <c r="L1394">
        <v>16.5</v>
      </c>
      <c r="M1394" t="s">
        <v>171</v>
      </c>
      <c r="N1394" t="s">
        <v>23</v>
      </c>
      <c r="O1394" t="s">
        <v>103</v>
      </c>
      <c r="P1394" t="s">
        <v>104</v>
      </c>
    </row>
    <row r="1395" spans="1:16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8">
        <f>pizza_sales[[#This Row],[order_date]]</f>
        <v>42014</v>
      </c>
      <c r="H1395" s="1" t="str">
        <f>TEXT(pizza_sales[[#This Row],[order_date]], "dddd")</f>
        <v>Saturday</v>
      </c>
      <c r="I1395" s="2">
        <v>0.86510416666666667</v>
      </c>
      <c r="J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5">
        <v>12</v>
      </c>
      <c r="L1395">
        <v>12</v>
      </c>
      <c r="M1395" t="s">
        <v>203</v>
      </c>
      <c r="N1395" t="s">
        <v>12</v>
      </c>
      <c r="O1395" t="s">
        <v>41</v>
      </c>
      <c r="P1395" t="s">
        <v>42</v>
      </c>
    </row>
    <row r="1396" spans="1:16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8">
        <f>pizza_sales[[#This Row],[order_date]]</f>
        <v>42014</v>
      </c>
      <c r="H1396" s="1" t="str">
        <f>TEXT(pizza_sales[[#This Row],[order_date]], "dddd")</f>
        <v>Saturday</v>
      </c>
      <c r="I1396" s="2">
        <v>0.86769675925925926</v>
      </c>
      <c r="J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6">
        <v>16.25</v>
      </c>
      <c r="L1396">
        <v>16.25</v>
      </c>
      <c r="M1396" t="s">
        <v>171</v>
      </c>
      <c r="N1396" t="s">
        <v>23</v>
      </c>
      <c r="O1396" t="s">
        <v>93</v>
      </c>
      <c r="P1396" t="s">
        <v>94</v>
      </c>
    </row>
    <row r="1397" spans="1:16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8">
        <f>pizza_sales[[#This Row],[order_date]]</f>
        <v>42014</v>
      </c>
      <c r="H1397" s="1" t="str">
        <f>TEXT(pizza_sales[[#This Row],[order_date]], "dddd")</f>
        <v>Saturday</v>
      </c>
      <c r="I1397" s="2">
        <v>0.86769675925925926</v>
      </c>
      <c r="J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7">
        <v>17.950000762939453</v>
      </c>
      <c r="L1397">
        <v>17.950000762939453</v>
      </c>
      <c r="M1397" t="s">
        <v>170</v>
      </c>
      <c r="N1397" t="s">
        <v>19</v>
      </c>
      <c r="O1397" t="s">
        <v>87</v>
      </c>
      <c r="P1397" t="s">
        <v>88</v>
      </c>
    </row>
    <row r="1398" spans="1:16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8">
        <f>pizza_sales[[#This Row],[order_date]]</f>
        <v>42014</v>
      </c>
      <c r="H1398" s="1" t="str">
        <f>TEXT(pizza_sales[[#This Row],[order_date]], "dddd")</f>
        <v>Saturday</v>
      </c>
      <c r="I1398" s="2">
        <v>0.86769675925925926</v>
      </c>
      <c r="J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8">
        <v>20.25</v>
      </c>
      <c r="L1398">
        <v>20.25</v>
      </c>
      <c r="M1398" t="s">
        <v>170</v>
      </c>
      <c r="N1398" t="s">
        <v>19</v>
      </c>
      <c r="O1398" t="s">
        <v>27</v>
      </c>
      <c r="P1398" t="s">
        <v>28</v>
      </c>
    </row>
    <row r="1399" spans="1:16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8">
        <f>pizza_sales[[#This Row],[order_date]]</f>
        <v>42014</v>
      </c>
      <c r="H1399" s="1" t="str">
        <f>TEXT(pizza_sales[[#This Row],[order_date]], "dddd")</f>
        <v>Saturday</v>
      </c>
      <c r="I1399" s="2">
        <v>0.86769675925925926</v>
      </c>
      <c r="J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">
        <v>20.75</v>
      </c>
      <c r="L1399">
        <v>20.75</v>
      </c>
      <c r="M1399" t="s">
        <v>170</v>
      </c>
      <c r="N1399" t="s">
        <v>23</v>
      </c>
      <c r="O1399" t="s">
        <v>56</v>
      </c>
      <c r="P1399" t="s">
        <v>57</v>
      </c>
    </row>
    <row r="1400" spans="1:16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8">
        <f>pizza_sales[[#This Row],[order_date]]</f>
        <v>42014</v>
      </c>
      <c r="H1400" s="1" t="str">
        <f>TEXT(pizza_sales[[#This Row],[order_date]], "dddd")</f>
        <v>Saturday</v>
      </c>
      <c r="I1400" s="2">
        <v>0.87339120370370371</v>
      </c>
      <c r="J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">
        <v>16.5</v>
      </c>
      <c r="L1400">
        <v>16.5</v>
      </c>
      <c r="M1400" t="s">
        <v>171</v>
      </c>
      <c r="N1400" t="s">
        <v>23</v>
      </c>
      <c r="O1400" t="s">
        <v>24</v>
      </c>
      <c r="P1400" t="s">
        <v>25</v>
      </c>
    </row>
    <row r="1401" spans="1:16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8">
        <f>pizza_sales[[#This Row],[order_date]]</f>
        <v>42014</v>
      </c>
      <c r="H1401" s="1" t="str">
        <f>TEXT(pizza_sales[[#This Row],[order_date]], "dddd")</f>
        <v>Saturday</v>
      </c>
      <c r="I1401" s="2">
        <v>0.87339120370370371</v>
      </c>
      <c r="J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">
        <v>20.75</v>
      </c>
      <c r="L1401">
        <v>20.75</v>
      </c>
      <c r="M1401" t="s">
        <v>170</v>
      </c>
      <c r="N1401" t="s">
        <v>23</v>
      </c>
      <c r="O1401" t="s">
        <v>56</v>
      </c>
      <c r="P1401" t="s">
        <v>57</v>
      </c>
    </row>
    <row r="1402" spans="1:16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8">
        <f>pizza_sales[[#This Row],[order_date]]</f>
        <v>42014</v>
      </c>
      <c r="H1402" s="1" t="str">
        <f>TEXT(pizza_sales[[#This Row],[order_date]], "dddd")</f>
        <v>Saturday</v>
      </c>
      <c r="I1402" s="2">
        <v>0.88982638888888888</v>
      </c>
      <c r="J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">
        <v>20.75</v>
      </c>
      <c r="L1402">
        <v>20.75</v>
      </c>
      <c r="M1402" t="s">
        <v>170</v>
      </c>
      <c r="N1402" t="s">
        <v>30</v>
      </c>
      <c r="O1402" t="s">
        <v>70</v>
      </c>
      <c r="P1402" t="s">
        <v>71</v>
      </c>
    </row>
    <row r="1403" spans="1:16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8">
        <f>pizza_sales[[#This Row],[order_date]]</f>
        <v>42014</v>
      </c>
      <c r="H1403" s="1" t="str">
        <f>TEXT(pizza_sales[[#This Row],[order_date]], "dddd")</f>
        <v>Saturday</v>
      </c>
      <c r="I1403" s="2">
        <v>0.88982638888888888</v>
      </c>
      <c r="J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">
        <v>16.5</v>
      </c>
      <c r="L1403">
        <v>16.5</v>
      </c>
      <c r="M1403" t="s">
        <v>170</v>
      </c>
      <c r="N1403" t="s">
        <v>12</v>
      </c>
      <c r="O1403" t="s">
        <v>13</v>
      </c>
      <c r="P1403" t="s">
        <v>14</v>
      </c>
    </row>
    <row r="1404" spans="1:16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8">
        <f>pizza_sales[[#This Row],[order_date]]</f>
        <v>42014</v>
      </c>
      <c r="H1404" s="1" t="str">
        <f>TEXT(pizza_sales[[#This Row],[order_date]], "dddd")</f>
        <v>Saturday</v>
      </c>
      <c r="I1404" s="2">
        <v>0.89078703703703699</v>
      </c>
      <c r="J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4">
        <v>16.75</v>
      </c>
      <c r="L1404">
        <v>16.75</v>
      </c>
      <c r="M1404" t="s">
        <v>171</v>
      </c>
      <c r="N1404" t="s">
        <v>30</v>
      </c>
      <c r="O1404" t="s">
        <v>70</v>
      </c>
      <c r="P1404" t="s">
        <v>71</v>
      </c>
    </row>
    <row r="1405" spans="1:16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8">
        <f>pizza_sales[[#This Row],[order_date]]</f>
        <v>42014</v>
      </c>
      <c r="H1405" s="1" t="str">
        <f>TEXT(pizza_sales[[#This Row],[order_date]], "dddd")</f>
        <v>Saturday</v>
      </c>
      <c r="I1405" s="2">
        <v>0.89078703703703699</v>
      </c>
      <c r="J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5">
        <v>16</v>
      </c>
      <c r="L1405">
        <v>16</v>
      </c>
      <c r="M1405" t="s">
        <v>171</v>
      </c>
      <c r="N1405" t="s">
        <v>19</v>
      </c>
      <c r="O1405" t="s">
        <v>62</v>
      </c>
      <c r="P1405" t="s">
        <v>63</v>
      </c>
    </row>
    <row r="1406" spans="1:16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8">
        <f>pizza_sales[[#This Row],[order_date]]</f>
        <v>42014</v>
      </c>
      <c r="H1406" s="1" t="str">
        <f>TEXT(pizza_sales[[#This Row],[order_date]], "dddd")</f>
        <v>Saturday</v>
      </c>
      <c r="I1406" s="2">
        <v>0.90998842592592588</v>
      </c>
      <c r="J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6">
        <v>20.25</v>
      </c>
      <c r="L1406">
        <v>20.25</v>
      </c>
      <c r="M1406" t="s">
        <v>170</v>
      </c>
      <c r="N1406" t="s">
        <v>19</v>
      </c>
      <c r="O1406" t="s">
        <v>106</v>
      </c>
      <c r="P1406" t="s">
        <v>107</v>
      </c>
    </row>
    <row r="1407" spans="1:16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8">
        <f>pizza_sales[[#This Row],[order_date]]</f>
        <v>42014</v>
      </c>
      <c r="H1407" s="1" t="str">
        <f>TEXT(pizza_sales[[#This Row],[order_date]], "dddd")</f>
        <v>Saturday</v>
      </c>
      <c r="I1407" s="2">
        <v>0.90998842592592588</v>
      </c>
      <c r="J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7">
        <v>16.5</v>
      </c>
      <c r="L1407">
        <v>16.5</v>
      </c>
      <c r="M1407" t="s">
        <v>171</v>
      </c>
      <c r="N1407" t="s">
        <v>23</v>
      </c>
      <c r="O1407" t="s">
        <v>44</v>
      </c>
      <c r="P1407" t="s">
        <v>45</v>
      </c>
    </row>
    <row r="1408" spans="1:16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8">
        <f>pizza_sales[[#This Row],[order_date]]</f>
        <v>42014</v>
      </c>
      <c r="H1408" s="1" t="str">
        <f>TEXT(pizza_sales[[#This Row],[order_date]], "dddd")</f>
        <v>Saturday</v>
      </c>
      <c r="I1408" s="2">
        <v>0.91333333333333333</v>
      </c>
      <c r="J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8">
        <v>16</v>
      </c>
      <c r="L1408">
        <v>16</v>
      </c>
      <c r="M1408" t="s">
        <v>171</v>
      </c>
      <c r="N1408" t="s">
        <v>12</v>
      </c>
      <c r="O1408" t="s">
        <v>16</v>
      </c>
      <c r="P1408" t="s">
        <v>17</v>
      </c>
    </row>
    <row r="1409" spans="1:16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8">
        <f>pizza_sales[[#This Row],[order_date]]</f>
        <v>42014</v>
      </c>
      <c r="H1409" s="1" t="str">
        <f>TEXT(pizza_sales[[#This Row],[order_date]], "dddd")</f>
        <v>Saturday</v>
      </c>
      <c r="I1409" s="2">
        <v>0.91333333333333333</v>
      </c>
      <c r="J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9">
        <v>14.75</v>
      </c>
      <c r="L1409">
        <v>14.75</v>
      </c>
      <c r="M1409" t="s">
        <v>171</v>
      </c>
      <c r="N1409" t="s">
        <v>19</v>
      </c>
      <c r="O1409" t="s">
        <v>87</v>
      </c>
      <c r="P1409" t="s">
        <v>88</v>
      </c>
    </row>
    <row r="1410" spans="1:16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8">
        <f>pizza_sales[[#This Row],[order_date]]</f>
        <v>42014</v>
      </c>
      <c r="H1410" s="1" t="str">
        <f>TEXT(pizza_sales[[#This Row],[order_date]], "dddd")</f>
        <v>Saturday</v>
      </c>
      <c r="I1410" s="2">
        <v>0.92957175925925928</v>
      </c>
      <c r="J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0">
        <v>20.5</v>
      </c>
      <c r="L1410">
        <v>20.5</v>
      </c>
      <c r="M1410" t="s">
        <v>170</v>
      </c>
      <c r="N1410" t="s">
        <v>12</v>
      </c>
      <c r="O1410" t="s">
        <v>41</v>
      </c>
      <c r="P1410" t="s">
        <v>42</v>
      </c>
    </row>
    <row r="1411" spans="1:16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8">
        <f>pizza_sales[[#This Row],[order_date]]</f>
        <v>42014</v>
      </c>
      <c r="H1411" s="1" t="str">
        <f>TEXT(pizza_sales[[#This Row],[order_date]], "dddd")</f>
        <v>Saturday</v>
      </c>
      <c r="I1411" s="2">
        <v>0.92957175925925928</v>
      </c>
      <c r="J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1">
        <v>16</v>
      </c>
      <c r="L1411">
        <v>16</v>
      </c>
      <c r="M1411" t="s">
        <v>171</v>
      </c>
      <c r="N1411" t="s">
        <v>12</v>
      </c>
      <c r="O1411" t="s">
        <v>41</v>
      </c>
      <c r="P1411" t="s">
        <v>42</v>
      </c>
    </row>
    <row r="1412" spans="1:16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8">
        <f>pizza_sales[[#This Row],[order_date]]</f>
        <v>42014</v>
      </c>
      <c r="H1412" s="1" t="str">
        <f>TEXT(pizza_sales[[#This Row],[order_date]], "dddd")</f>
        <v>Saturday</v>
      </c>
      <c r="I1412" s="2">
        <v>0.94950231481481484</v>
      </c>
      <c r="J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2">
        <v>20.5</v>
      </c>
      <c r="L1412">
        <v>20.5</v>
      </c>
      <c r="M1412" t="s">
        <v>170</v>
      </c>
      <c r="N1412" t="s">
        <v>12</v>
      </c>
      <c r="O1412" t="s">
        <v>16</v>
      </c>
      <c r="P1412" t="s">
        <v>17</v>
      </c>
    </row>
    <row r="1413" spans="1:16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8">
        <f>pizza_sales[[#This Row],[order_date]]</f>
        <v>42014</v>
      </c>
      <c r="H1413" s="1" t="str">
        <f>TEXT(pizza_sales[[#This Row],[order_date]], "dddd")</f>
        <v>Saturday</v>
      </c>
      <c r="I1413" s="2">
        <v>0.94950231481481484</v>
      </c>
      <c r="J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3">
        <v>12.75</v>
      </c>
      <c r="L1413">
        <v>12.75</v>
      </c>
      <c r="M1413" t="s">
        <v>203</v>
      </c>
      <c r="N1413" t="s">
        <v>19</v>
      </c>
      <c r="O1413" t="s">
        <v>97</v>
      </c>
      <c r="P1413" t="s">
        <v>98</v>
      </c>
    </row>
    <row r="1414" spans="1:16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8">
        <f>pizza_sales[[#This Row],[order_date]]</f>
        <v>42014</v>
      </c>
      <c r="H1414" s="1" t="str">
        <f>TEXT(pizza_sales[[#This Row],[order_date]], "dddd")</f>
        <v>Saturday</v>
      </c>
      <c r="I1414" s="2">
        <v>0.94950231481481484</v>
      </c>
      <c r="J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4">
        <v>12</v>
      </c>
      <c r="L1414">
        <v>12</v>
      </c>
      <c r="M1414" t="s">
        <v>203</v>
      </c>
      <c r="N1414" t="s">
        <v>12</v>
      </c>
      <c r="O1414" t="s">
        <v>41</v>
      </c>
      <c r="P1414" t="s">
        <v>42</v>
      </c>
    </row>
    <row r="1415" spans="1:16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8">
        <f>pizza_sales[[#This Row],[order_date]]</f>
        <v>42014</v>
      </c>
      <c r="H1415" s="1" t="str">
        <f>TEXT(pizza_sales[[#This Row],[order_date]], "dddd")</f>
        <v>Saturday</v>
      </c>
      <c r="I1415" s="2">
        <v>0.94950231481481484</v>
      </c>
      <c r="J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5">
        <v>12</v>
      </c>
      <c r="L1415">
        <v>12</v>
      </c>
      <c r="M1415" t="s">
        <v>203</v>
      </c>
      <c r="N1415" t="s">
        <v>19</v>
      </c>
      <c r="O1415" t="s">
        <v>62</v>
      </c>
      <c r="P1415" t="s">
        <v>63</v>
      </c>
    </row>
    <row r="1416" spans="1:16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8">
        <f>pizza_sales[[#This Row],[order_date]]</f>
        <v>42014</v>
      </c>
      <c r="H1416" s="1" t="str">
        <f>TEXT(pizza_sales[[#This Row],[order_date]], "dddd")</f>
        <v>Saturday</v>
      </c>
      <c r="I1416" s="2">
        <v>0.95045138888888892</v>
      </c>
      <c r="J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6">
        <v>16.25</v>
      </c>
      <c r="L1416">
        <v>16.25</v>
      </c>
      <c r="M1416" t="s">
        <v>171</v>
      </c>
      <c r="N1416" t="s">
        <v>23</v>
      </c>
      <c r="O1416" t="s">
        <v>93</v>
      </c>
      <c r="P1416" t="s">
        <v>94</v>
      </c>
    </row>
    <row r="1417" spans="1:16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8">
        <f>pizza_sales[[#This Row],[order_date]]</f>
        <v>42014</v>
      </c>
      <c r="H1417" s="1" t="str">
        <f>TEXT(pizza_sales[[#This Row],[order_date]], "dddd")</f>
        <v>Saturday</v>
      </c>
      <c r="I1417" s="2">
        <v>0.95045138888888892</v>
      </c>
      <c r="J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7">
        <v>18.5</v>
      </c>
      <c r="L1417">
        <v>18.5</v>
      </c>
      <c r="M1417" t="s">
        <v>170</v>
      </c>
      <c r="N1417" t="s">
        <v>19</v>
      </c>
      <c r="O1417" t="s">
        <v>20</v>
      </c>
      <c r="P1417" t="s">
        <v>21</v>
      </c>
    </row>
    <row r="1418" spans="1:16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8">
        <f>pizza_sales[[#This Row],[order_date]]</f>
        <v>42014</v>
      </c>
      <c r="H1418" s="1" t="str">
        <f>TEXT(pizza_sales[[#This Row],[order_date]], "dddd")</f>
        <v>Saturday</v>
      </c>
      <c r="I1418" s="2">
        <v>0.95045138888888892</v>
      </c>
      <c r="J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8">
        <v>14.5</v>
      </c>
      <c r="L1418">
        <v>14.5</v>
      </c>
      <c r="M1418" t="s">
        <v>171</v>
      </c>
      <c r="N1418" t="s">
        <v>12</v>
      </c>
      <c r="O1418" t="s">
        <v>126</v>
      </c>
      <c r="P1418" t="s">
        <v>127</v>
      </c>
    </row>
    <row r="1419" spans="1:16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8">
        <f>pizza_sales[[#This Row],[order_date]]</f>
        <v>42014</v>
      </c>
      <c r="H1419" s="1" t="str">
        <f>TEXT(pizza_sales[[#This Row],[order_date]], "dddd")</f>
        <v>Saturday</v>
      </c>
      <c r="I1419" s="2">
        <v>0.95045138888888892</v>
      </c>
      <c r="J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9">
        <v>20.75</v>
      </c>
      <c r="L1419">
        <v>20.75</v>
      </c>
      <c r="M1419" t="s">
        <v>170</v>
      </c>
      <c r="N1419" t="s">
        <v>19</v>
      </c>
      <c r="O1419" t="s">
        <v>59</v>
      </c>
      <c r="P1419" t="s">
        <v>60</v>
      </c>
    </row>
    <row r="1420" spans="1:16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8">
        <f>pizza_sales[[#This Row],[order_date]]</f>
        <v>42015</v>
      </c>
      <c r="H1420" s="1" t="str">
        <f>TEXT(pizza_sales[[#This Row],[order_date]], "dddd")</f>
        <v>Sunday</v>
      </c>
      <c r="I1420" s="2">
        <v>0.48759259259259258</v>
      </c>
      <c r="J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0">
        <v>12.25</v>
      </c>
      <c r="L1420">
        <v>12.25</v>
      </c>
      <c r="M1420" t="s">
        <v>203</v>
      </c>
      <c r="N1420" t="s">
        <v>23</v>
      </c>
      <c r="O1420" t="s">
        <v>110</v>
      </c>
      <c r="P1420" t="s">
        <v>111</v>
      </c>
    </row>
    <row r="1421" spans="1:16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8">
        <f>pizza_sales[[#This Row],[order_date]]</f>
        <v>42015</v>
      </c>
      <c r="H1421" s="1" t="str">
        <f>TEXT(pizza_sales[[#This Row],[order_date]], "dddd")</f>
        <v>Sunday</v>
      </c>
      <c r="I1421" s="2">
        <v>0.48930555555555555</v>
      </c>
      <c r="J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1">
        <v>15.25</v>
      </c>
      <c r="L1421">
        <v>15.25</v>
      </c>
      <c r="M1421" t="s">
        <v>170</v>
      </c>
      <c r="N1421" t="s">
        <v>12</v>
      </c>
      <c r="O1421" t="s">
        <v>74</v>
      </c>
      <c r="P1421" t="s">
        <v>75</v>
      </c>
    </row>
    <row r="1422" spans="1:16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8">
        <f>pizza_sales[[#This Row],[order_date]]</f>
        <v>42015</v>
      </c>
      <c r="H1422" s="1" t="str">
        <f>TEXT(pizza_sales[[#This Row],[order_date]], "dddd")</f>
        <v>Sunday</v>
      </c>
      <c r="I1422" s="2">
        <v>0.48949074074074073</v>
      </c>
      <c r="J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2">
        <v>12</v>
      </c>
      <c r="L1422">
        <v>12</v>
      </c>
      <c r="M1422" t="s">
        <v>203</v>
      </c>
      <c r="N1422" t="s">
        <v>12</v>
      </c>
      <c r="O1422" t="s">
        <v>16</v>
      </c>
      <c r="P1422" t="s">
        <v>17</v>
      </c>
    </row>
    <row r="1423" spans="1:16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8">
        <f>pizza_sales[[#This Row],[order_date]]</f>
        <v>42015</v>
      </c>
      <c r="H1423" s="1" t="str">
        <f>TEXT(pizza_sales[[#This Row],[order_date]], "dddd")</f>
        <v>Sunday</v>
      </c>
      <c r="I1423" s="2">
        <v>0.49427083333333333</v>
      </c>
      <c r="J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3">
        <v>20.25</v>
      </c>
      <c r="L1423">
        <v>20.25</v>
      </c>
      <c r="M1423" t="s">
        <v>170</v>
      </c>
      <c r="N1423" t="s">
        <v>19</v>
      </c>
      <c r="O1423" t="s">
        <v>100</v>
      </c>
      <c r="P1423" t="s">
        <v>101</v>
      </c>
    </row>
    <row r="1424" spans="1:16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8">
        <f>pizza_sales[[#This Row],[order_date]]</f>
        <v>42015</v>
      </c>
      <c r="H1424" s="1" t="str">
        <f>TEXT(pizza_sales[[#This Row],[order_date]], "dddd")</f>
        <v>Sunday</v>
      </c>
      <c r="I1424" s="2">
        <v>0.49427083333333333</v>
      </c>
      <c r="J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4">
        <v>15.25</v>
      </c>
      <c r="L1424">
        <v>15.25</v>
      </c>
      <c r="M1424" t="s">
        <v>170</v>
      </c>
      <c r="N1424" t="s">
        <v>12</v>
      </c>
      <c r="O1424" t="s">
        <v>74</v>
      </c>
      <c r="P1424" t="s">
        <v>75</v>
      </c>
    </row>
    <row r="1425" spans="1:16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8">
        <f>pizza_sales[[#This Row],[order_date]]</f>
        <v>42015</v>
      </c>
      <c r="H1425" s="1" t="str">
        <f>TEXT(pizza_sales[[#This Row],[order_date]], "dddd")</f>
        <v>Sunday</v>
      </c>
      <c r="I1425" s="2">
        <v>0.49427083333333333</v>
      </c>
      <c r="J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5">
        <v>20.75</v>
      </c>
      <c r="L1425">
        <v>20.75</v>
      </c>
      <c r="M1425" t="s">
        <v>170</v>
      </c>
      <c r="N1425" t="s">
        <v>23</v>
      </c>
      <c r="O1425" t="s">
        <v>103</v>
      </c>
      <c r="P1425" t="s">
        <v>104</v>
      </c>
    </row>
    <row r="1426" spans="1:16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8">
        <f>pizza_sales[[#This Row],[order_date]]</f>
        <v>42015</v>
      </c>
      <c r="H1426" s="1" t="str">
        <f>TEXT(pizza_sales[[#This Row],[order_date]], "dddd")</f>
        <v>Sunday</v>
      </c>
      <c r="I1426" s="2">
        <v>0.50989583333333333</v>
      </c>
      <c r="J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">
        <v>15.25</v>
      </c>
      <c r="L1426">
        <v>15.25</v>
      </c>
      <c r="M1426" t="s">
        <v>170</v>
      </c>
      <c r="N1426" t="s">
        <v>12</v>
      </c>
      <c r="O1426" t="s">
        <v>74</v>
      </c>
      <c r="P1426" t="s">
        <v>75</v>
      </c>
    </row>
    <row r="1427" spans="1:16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8">
        <f>pizza_sales[[#This Row],[order_date]]</f>
        <v>42015</v>
      </c>
      <c r="H1427" s="1" t="str">
        <f>TEXT(pizza_sales[[#This Row],[order_date]], "dddd")</f>
        <v>Sunday</v>
      </c>
      <c r="I1427" s="2">
        <v>0.51285879629629627</v>
      </c>
      <c r="J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">
        <v>20.25</v>
      </c>
      <c r="L1427">
        <v>20.25</v>
      </c>
      <c r="M1427" t="s">
        <v>170</v>
      </c>
      <c r="N1427" t="s">
        <v>23</v>
      </c>
      <c r="O1427" t="s">
        <v>93</v>
      </c>
      <c r="P1427" t="s">
        <v>94</v>
      </c>
    </row>
    <row r="1428" spans="1:16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8">
        <f>pizza_sales[[#This Row],[order_date]]</f>
        <v>42015</v>
      </c>
      <c r="H1428" s="1" t="str">
        <f>TEXT(pizza_sales[[#This Row],[order_date]], "dddd")</f>
        <v>Sunday</v>
      </c>
      <c r="I1428" s="2">
        <v>0.51285879629629627</v>
      </c>
      <c r="J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">
        <v>12.75</v>
      </c>
      <c r="L1428">
        <v>25.5</v>
      </c>
      <c r="M1428" t="s">
        <v>203</v>
      </c>
      <c r="N1428" t="s">
        <v>30</v>
      </c>
      <c r="O1428" t="s">
        <v>70</v>
      </c>
      <c r="P1428" t="s">
        <v>71</v>
      </c>
    </row>
    <row r="1429" spans="1:16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8">
        <f>pizza_sales[[#This Row],[order_date]]</f>
        <v>42015</v>
      </c>
      <c r="H1429" s="1" t="str">
        <f>TEXT(pizza_sales[[#This Row],[order_date]], "dddd")</f>
        <v>Sunday</v>
      </c>
      <c r="I1429" s="2">
        <v>0.51285879629629627</v>
      </c>
      <c r="J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9">
        <v>10.5</v>
      </c>
      <c r="L1429">
        <v>10.5</v>
      </c>
      <c r="M1429" t="s">
        <v>203</v>
      </c>
      <c r="N1429" t="s">
        <v>12</v>
      </c>
      <c r="O1429" t="s">
        <v>13</v>
      </c>
      <c r="P1429" t="s">
        <v>14</v>
      </c>
    </row>
    <row r="1430" spans="1:16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8">
        <f>pizza_sales[[#This Row],[order_date]]</f>
        <v>42015</v>
      </c>
      <c r="H1430" s="1" t="str">
        <f>TEXT(pizza_sales[[#This Row],[order_date]], "dddd")</f>
        <v>Sunday</v>
      </c>
      <c r="I1430" s="2">
        <v>0.51285879629629627</v>
      </c>
      <c r="J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0">
        <v>20.25</v>
      </c>
      <c r="L1430">
        <v>20.25</v>
      </c>
      <c r="M1430" t="s">
        <v>170</v>
      </c>
      <c r="N1430" t="s">
        <v>19</v>
      </c>
      <c r="O1430" t="s">
        <v>27</v>
      </c>
      <c r="P1430" t="s">
        <v>28</v>
      </c>
    </row>
    <row r="1431" spans="1:16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8">
        <f>pizza_sales[[#This Row],[order_date]]</f>
        <v>42015</v>
      </c>
      <c r="H1431" s="1" t="str">
        <f>TEXT(pizza_sales[[#This Row],[order_date]], "dddd")</f>
        <v>Sunday</v>
      </c>
      <c r="I1431" s="2">
        <v>0.51285879629629627</v>
      </c>
      <c r="J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1">
        <v>12.5</v>
      </c>
      <c r="L1431">
        <v>12.5</v>
      </c>
      <c r="M1431" t="s">
        <v>171</v>
      </c>
      <c r="N1431" t="s">
        <v>12</v>
      </c>
      <c r="O1431" t="s">
        <v>74</v>
      </c>
      <c r="P1431" t="s">
        <v>75</v>
      </c>
    </row>
    <row r="1432" spans="1:16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8">
        <f>pizza_sales[[#This Row],[order_date]]</f>
        <v>42015</v>
      </c>
      <c r="H1432" s="1" t="str">
        <f>TEXT(pizza_sales[[#This Row],[order_date]], "dddd")</f>
        <v>Sunday</v>
      </c>
      <c r="I1432" s="2">
        <v>0.51285879629629627</v>
      </c>
      <c r="J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2">
        <v>9.75</v>
      </c>
      <c r="L1432">
        <v>9.75</v>
      </c>
      <c r="M1432" t="s">
        <v>203</v>
      </c>
      <c r="N1432" t="s">
        <v>12</v>
      </c>
      <c r="O1432" t="s">
        <v>74</v>
      </c>
      <c r="P1432" t="s">
        <v>75</v>
      </c>
    </row>
    <row r="1433" spans="1:16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8">
        <f>pizza_sales[[#This Row],[order_date]]</f>
        <v>42015</v>
      </c>
      <c r="H1433" s="1" t="str">
        <f>TEXT(pizza_sales[[#This Row],[order_date]], "dddd")</f>
        <v>Sunday</v>
      </c>
      <c r="I1433" s="2">
        <v>0.51285879629629627</v>
      </c>
      <c r="J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3">
        <v>12.5</v>
      </c>
      <c r="L1433">
        <v>12.5</v>
      </c>
      <c r="M1433" t="s">
        <v>203</v>
      </c>
      <c r="N1433" t="s">
        <v>23</v>
      </c>
      <c r="O1433" t="s">
        <v>103</v>
      </c>
      <c r="P1433" t="s">
        <v>104</v>
      </c>
    </row>
    <row r="1434" spans="1:16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8">
        <f>pizza_sales[[#This Row],[order_date]]</f>
        <v>42015</v>
      </c>
      <c r="H1434" s="1" t="str">
        <f>TEXT(pizza_sales[[#This Row],[order_date]], "dddd")</f>
        <v>Sunday</v>
      </c>
      <c r="I1434" s="2">
        <v>0.51285879629629627</v>
      </c>
      <c r="J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">
        <v>12.25</v>
      </c>
      <c r="L1434">
        <v>12.25</v>
      </c>
      <c r="M1434" t="s">
        <v>203</v>
      </c>
      <c r="N1434" t="s">
        <v>23</v>
      </c>
      <c r="O1434" t="s">
        <v>110</v>
      </c>
      <c r="P1434" t="s">
        <v>111</v>
      </c>
    </row>
    <row r="1435" spans="1:16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8">
        <f>pizza_sales[[#This Row],[order_date]]</f>
        <v>42015</v>
      </c>
      <c r="H1435" s="1" t="str">
        <f>TEXT(pizza_sales[[#This Row],[order_date]], "dddd")</f>
        <v>Sunday</v>
      </c>
      <c r="I1435" s="2">
        <v>0.51285879629629627</v>
      </c>
      <c r="J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">
        <v>20.25</v>
      </c>
      <c r="L1435">
        <v>20.25</v>
      </c>
      <c r="M1435" t="s">
        <v>170</v>
      </c>
      <c r="N1435" t="s">
        <v>19</v>
      </c>
      <c r="O1435" t="s">
        <v>106</v>
      </c>
      <c r="P1435" t="s">
        <v>107</v>
      </c>
    </row>
    <row r="1436" spans="1:16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8">
        <f>pizza_sales[[#This Row],[order_date]]</f>
        <v>42015</v>
      </c>
      <c r="H1436" s="1" t="str">
        <f>TEXT(pizza_sales[[#This Row],[order_date]], "dddd")</f>
        <v>Sunday</v>
      </c>
      <c r="I1436" s="2">
        <v>0.51285879629629627</v>
      </c>
      <c r="J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">
        <v>12</v>
      </c>
      <c r="L1436">
        <v>12</v>
      </c>
      <c r="M1436" t="s">
        <v>203</v>
      </c>
      <c r="N1436" t="s">
        <v>19</v>
      </c>
      <c r="O1436" t="s">
        <v>106</v>
      </c>
      <c r="P1436" t="s">
        <v>107</v>
      </c>
    </row>
    <row r="1437" spans="1:16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8">
        <f>pizza_sales[[#This Row],[order_date]]</f>
        <v>42015</v>
      </c>
      <c r="H1437" s="1" t="str">
        <f>TEXT(pizza_sales[[#This Row],[order_date]], "dddd")</f>
        <v>Sunday</v>
      </c>
      <c r="I1437" s="2">
        <v>0.5241203703703704</v>
      </c>
      <c r="J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">
        <v>16</v>
      </c>
      <c r="L1437">
        <v>16</v>
      </c>
      <c r="M1437" t="s">
        <v>171</v>
      </c>
      <c r="N1437" t="s">
        <v>12</v>
      </c>
      <c r="O1437" t="s">
        <v>16</v>
      </c>
      <c r="P1437" t="s">
        <v>17</v>
      </c>
    </row>
    <row r="1438" spans="1:16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8">
        <f>pizza_sales[[#This Row],[order_date]]</f>
        <v>42015</v>
      </c>
      <c r="H1438" s="1" t="str">
        <f>TEXT(pizza_sales[[#This Row],[order_date]], "dddd")</f>
        <v>Sunday</v>
      </c>
      <c r="I1438" s="2">
        <v>0.53067129629629628</v>
      </c>
      <c r="J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">
        <v>20.5</v>
      </c>
      <c r="L1438">
        <v>20.5</v>
      </c>
      <c r="M1438" t="s">
        <v>170</v>
      </c>
      <c r="N1438" t="s">
        <v>12</v>
      </c>
      <c r="O1438" t="s">
        <v>41</v>
      </c>
      <c r="P1438" t="s">
        <v>42</v>
      </c>
    </row>
    <row r="1439" spans="1:16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8">
        <f>pizza_sales[[#This Row],[order_date]]</f>
        <v>42015</v>
      </c>
      <c r="H1439" s="1" t="str">
        <f>TEXT(pizza_sales[[#This Row],[order_date]], "dddd")</f>
        <v>Sunday</v>
      </c>
      <c r="I1439" s="2">
        <v>0.53067129629629628</v>
      </c>
      <c r="J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">
        <v>16</v>
      </c>
      <c r="L1439">
        <v>16</v>
      </c>
      <c r="M1439" t="s">
        <v>171</v>
      </c>
      <c r="N1439" t="s">
        <v>19</v>
      </c>
      <c r="O1439" t="s">
        <v>62</v>
      </c>
      <c r="P1439" t="s">
        <v>63</v>
      </c>
    </row>
    <row r="1440" spans="1:16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8">
        <f>pizza_sales[[#This Row],[order_date]]</f>
        <v>42015</v>
      </c>
      <c r="H1440" s="1" t="str">
        <f>TEXT(pizza_sales[[#This Row],[order_date]], "dddd")</f>
        <v>Sunday</v>
      </c>
      <c r="I1440" s="2">
        <v>0.53432870370370367</v>
      </c>
      <c r="J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">
        <v>20.25</v>
      </c>
      <c r="L1440">
        <v>20.25</v>
      </c>
      <c r="M1440" t="s">
        <v>170</v>
      </c>
      <c r="N1440" t="s">
        <v>19</v>
      </c>
      <c r="O1440" t="s">
        <v>27</v>
      </c>
      <c r="P1440" t="s">
        <v>28</v>
      </c>
    </row>
    <row r="1441" spans="1:16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8">
        <f>pizza_sales[[#This Row],[order_date]]</f>
        <v>42015</v>
      </c>
      <c r="H1441" s="1" t="str">
        <f>TEXT(pizza_sales[[#This Row],[order_date]], "dddd")</f>
        <v>Sunday</v>
      </c>
      <c r="I1441" s="2">
        <v>0.5578819444444445</v>
      </c>
      <c r="J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">
        <v>14.5</v>
      </c>
      <c r="L1441">
        <v>14.5</v>
      </c>
      <c r="M1441" t="s">
        <v>171</v>
      </c>
      <c r="N1441" t="s">
        <v>12</v>
      </c>
      <c r="O1441" t="s">
        <v>126</v>
      </c>
      <c r="P1441" t="s">
        <v>127</v>
      </c>
    </row>
    <row r="1442" spans="1:16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8">
        <f>pizza_sales[[#This Row],[order_date]]</f>
        <v>42015</v>
      </c>
      <c r="H1442" s="1" t="str">
        <f>TEXT(pizza_sales[[#This Row],[order_date]], "dddd")</f>
        <v>Sunday</v>
      </c>
      <c r="I1442" s="2">
        <v>0.56120370370370365</v>
      </c>
      <c r="J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2">
        <v>12.75</v>
      </c>
      <c r="L1442">
        <v>12.75</v>
      </c>
      <c r="M1442" t="s">
        <v>203</v>
      </c>
      <c r="N1442" t="s">
        <v>30</v>
      </c>
      <c r="O1442" t="s">
        <v>70</v>
      </c>
      <c r="P1442" t="s">
        <v>71</v>
      </c>
    </row>
    <row r="1443" spans="1:16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8">
        <f>pizza_sales[[#This Row],[order_date]]</f>
        <v>42015</v>
      </c>
      <c r="H1443" s="1" t="str">
        <f>TEXT(pizza_sales[[#This Row],[order_date]], "dddd")</f>
        <v>Sunday</v>
      </c>
      <c r="I1443" s="2">
        <v>0.56120370370370365</v>
      </c>
      <c r="J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3">
        <v>20.75</v>
      </c>
      <c r="L1443">
        <v>20.75</v>
      </c>
      <c r="M1443" t="s">
        <v>170</v>
      </c>
      <c r="N1443" t="s">
        <v>30</v>
      </c>
      <c r="O1443" t="s">
        <v>78</v>
      </c>
      <c r="P1443" t="s">
        <v>79</v>
      </c>
    </row>
    <row r="1444" spans="1:16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8">
        <f>pizza_sales[[#This Row],[order_date]]</f>
        <v>42015</v>
      </c>
      <c r="H1444" s="1" t="str">
        <f>TEXT(pizza_sales[[#This Row],[order_date]], "dddd")</f>
        <v>Sunday</v>
      </c>
      <c r="I1444" s="2">
        <v>0.56120370370370365</v>
      </c>
      <c r="J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4">
        <v>12</v>
      </c>
      <c r="L1444">
        <v>12</v>
      </c>
      <c r="M1444" t="s">
        <v>203</v>
      </c>
      <c r="N1444" t="s">
        <v>12</v>
      </c>
      <c r="O1444" t="s">
        <v>90</v>
      </c>
      <c r="P1444" t="s">
        <v>91</v>
      </c>
    </row>
    <row r="1445" spans="1:16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8">
        <f>pizza_sales[[#This Row],[order_date]]</f>
        <v>42015</v>
      </c>
      <c r="H1445" s="1" t="str">
        <f>TEXT(pizza_sales[[#This Row],[order_date]], "dddd")</f>
        <v>Sunday</v>
      </c>
      <c r="I1445" s="2">
        <v>0.56789351851851855</v>
      </c>
      <c r="J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5">
        <v>12.5</v>
      </c>
      <c r="L1445">
        <v>12.5</v>
      </c>
      <c r="M1445" t="s">
        <v>171</v>
      </c>
      <c r="N1445" t="s">
        <v>12</v>
      </c>
      <c r="O1445" t="s">
        <v>74</v>
      </c>
      <c r="P1445" t="s">
        <v>75</v>
      </c>
    </row>
    <row r="1446" spans="1:16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8">
        <f>pizza_sales[[#This Row],[order_date]]</f>
        <v>42015</v>
      </c>
      <c r="H1446" s="1" t="str">
        <f>TEXT(pizza_sales[[#This Row],[order_date]], "dddd")</f>
        <v>Sunday</v>
      </c>
      <c r="I1446" s="2">
        <v>0.56789351851851855</v>
      </c>
      <c r="J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">
        <v>20.75</v>
      </c>
      <c r="L1446">
        <v>20.75</v>
      </c>
      <c r="M1446" t="s">
        <v>170</v>
      </c>
      <c r="N1446" t="s">
        <v>30</v>
      </c>
      <c r="O1446" t="s">
        <v>66</v>
      </c>
      <c r="P1446" t="s">
        <v>67</v>
      </c>
    </row>
    <row r="1447" spans="1:16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8">
        <f>pizza_sales[[#This Row],[order_date]]</f>
        <v>42015</v>
      </c>
      <c r="H1447" s="1" t="str">
        <f>TEXT(pizza_sales[[#This Row],[order_date]], "dddd")</f>
        <v>Sunday</v>
      </c>
      <c r="I1447" s="2">
        <v>0.56789351851851855</v>
      </c>
      <c r="J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">
        <v>16.5</v>
      </c>
      <c r="L1447">
        <v>16.5</v>
      </c>
      <c r="M1447" t="s">
        <v>171</v>
      </c>
      <c r="N1447" t="s">
        <v>19</v>
      </c>
      <c r="O1447" t="s">
        <v>59</v>
      </c>
      <c r="P1447" t="s">
        <v>60</v>
      </c>
    </row>
    <row r="1448" spans="1:16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8">
        <f>pizza_sales[[#This Row],[order_date]]</f>
        <v>42015</v>
      </c>
      <c r="H1448" s="1" t="str">
        <f>TEXT(pizza_sales[[#This Row],[order_date]], "dddd")</f>
        <v>Sunday</v>
      </c>
      <c r="I1448" s="2">
        <v>0.56789351851851855</v>
      </c>
      <c r="J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">
        <v>12</v>
      </c>
      <c r="L1448">
        <v>12</v>
      </c>
      <c r="M1448" t="s">
        <v>203</v>
      </c>
      <c r="N1448" t="s">
        <v>19</v>
      </c>
      <c r="O1448" t="s">
        <v>106</v>
      </c>
      <c r="P1448" t="s">
        <v>107</v>
      </c>
    </row>
    <row r="1449" spans="1:16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8">
        <f>pizza_sales[[#This Row],[order_date]]</f>
        <v>42015</v>
      </c>
      <c r="H1449" s="1" t="str">
        <f>TEXT(pizza_sales[[#This Row],[order_date]], "dddd")</f>
        <v>Sunday</v>
      </c>
      <c r="I1449" s="2">
        <v>0.56944444444444442</v>
      </c>
      <c r="J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">
        <v>16.25</v>
      </c>
      <c r="L1449">
        <v>16.25</v>
      </c>
      <c r="M1449" t="s">
        <v>171</v>
      </c>
      <c r="N1449" t="s">
        <v>23</v>
      </c>
      <c r="O1449" t="s">
        <v>93</v>
      </c>
      <c r="P1449" t="s">
        <v>94</v>
      </c>
    </row>
    <row r="1450" spans="1:16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8">
        <f>pizza_sales[[#This Row],[order_date]]</f>
        <v>42015</v>
      </c>
      <c r="H1450" s="1" t="str">
        <f>TEXT(pizza_sales[[#This Row],[order_date]], "dddd")</f>
        <v>Sunday</v>
      </c>
      <c r="I1450" s="2">
        <v>0.56944444444444442</v>
      </c>
      <c r="J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">
        <v>20.75</v>
      </c>
      <c r="L1450">
        <v>20.75</v>
      </c>
      <c r="M1450" t="s">
        <v>170</v>
      </c>
      <c r="N1450" t="s">
        <v>30</v>
      </c>
      <c r="O1450" t="s">
        <v>70</v>
      </c>
      <c r="P1450" t="s">
        <v>71</v>
      </c>
    </row>
    <row r="1451" spans="1:16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8">
        <f>pizza_sales[[#This Row],[order_date]]</f>
        <v>42015</v>
      </c>
      <c r="H1451" s="1" t="str">
        <f>TEXT(pizza_sales[[#This Row],[order_date]], "dddd")</f>
        <v>Sunday</v>
      </c>
      <c r="I1451" s="2">
        <v>0.56944444444444442</v>
      </c>
      <c r="J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">
        <v>20.75</v>
      </c>
      <c r="L1451">
        <v>20.75</v>
      </c>
      <c r="M1451" t="s">
        <v>170</v>
      </c>
      <c r="N1451" t="s">
        <v>23</v>
      </c>
      <c r="O1451" t="s">
        <v>24</v>
      </c>
      <c r="P1451" t="s">
        <v>25</v>
      </c>
    </row>
    <row r="1452" spans="1:16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8">
        <f>pizza_sales[[#This Row],[order_date]]</f>
        <v>42015</v>
      </c>
      <c r="H1452" s="1" t="str">
        <f>TEXT(pizza_sales[[#This Row],[order_date]], "dddd")</f>
        <v>Sunday</v>
      </c>
      <c r="I1452" s="2">
        <v>0.56944444444444442</v>
      </c>
      <c r="J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">
        <v>20.75</v>
      </c>
      <c r="L1452">
        <v>20.75</v>
      </c>
      <c r="M1452" t="s">
        <v>170</v>
      </c>
      <c r="N1452" t="s">
        <v>23</v>
      </c>
      <c r="O1452" t="s">
        <v>84</v>
      </c>
      <c r="P1452" t="s">
        <v>85</v>
      </c>
    </row>
    <row r="1453" spans="1:16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8">
        <f>pizza_sales[[#This Row],[order_date]]</f>
        <v>42015</v>
      </c>
      <c r="H1453" s="1" t="str">
        <f>TEXT(pizza_sales[[#This Row],[order_date]], "dddd")</f>
        <v>Sunday</v>
      </c>
      <c r="I1453" s="2">
        <v>0.57174768518518515</v>
      </c>
      <c r="J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">
        <v>16</v>
      </c>
      <c r="L1453">
        <v>16</v>
      </c>
      <c r="M1453" t="s">
        <v>171</v>
      </c>
      <c r="N1453" t="s">
        <v>19</v>
      </c>
      <c r="O1453" t="s">
        <v>106</v>
      </c>
      <c r="P1453" t="s">
        <v>107</v>
      </c>
    </row>
    <row r="1454" spans="1:16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8">
        <f>pizza_sales[[#This Row],[order_date]]</f>
        <v>42015</v>
      </c>
      <c r="H1454" s="1" t="str">
        <f>TEXT(pizza_sales[[#This Row],[order_date]], "dddd")</f>
        <v>Sunday</v>
      </c>
      <c r="I1454" s="2">
        <v>0.57837962962962963</v>
      </c>
      <c r="J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">
        <v>20.75</v>
      </c>
      <c r="L1454">
        <v>20.75</v>
      </c>
      <c r="M1454" t="s">
        <v>170</v>
      </c>
      <c r="N1454" t="s">
        <v>23</v>
      </c>
      <c r="O1454" t="s">
        <v>24</v>
      </c>
      <c r="P1454" t="s">
        <v>25</v>
      </c>
    </row>
    <row r="1455" spans="1:16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8">
        <f>pizza_sales[[#This Row],[order_date]]</f>
        <v>42015</v>
      </c>
      <c r="H1455" s="1" t="str">
        <f>TEXT(pizza_sales[[#This Row],[order_date]], "dddd")</f>
        <v>Sunday</v>
      </c>
      <c r="I1455" s="2">
        <v>0.57837962962962963</v>
      </c>
      <c r="J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">
        <v>16.5</v>
      </c>
      <c r="L1455">
        <v>16.5</v>
      </c>
      <c r="M1455" t="s">
        <v>171</v>
      </c>
      <c r="N1455" t="s">
        <v>23</v>
      </c>
      <c r="O1455" t="s">
        <v>103</v>
      </c>
      <c r="P1455" t="s">
        <v>104</v>
      </c>
    </row>
    <row r="1456" spans="1:16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8">
        <f>pizza_sales[[#This Row],[order_date]]</f>
        <v>42015</v>
      </c>
      <c r="H1456" s="1" t="str">
        <f>TEXT(pizza_sales[[#This Row],[order_date]], "dddd")</f>
        <v>Sunday</v>
      </c>
      <c r="I1456" s="2">
        <v>0.5859375</v>
      </c>
      <c r="J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6">
        <v>16.75</v>
      </c>
      <c r="L1456">
        <v>16.75</v>
      </c>
      <c r="M1456" t="s">
        <v>171</v>
      </c>
      <c r="N1456" t="s">
        <v>30</v>
      </c>
      <c r="O1456" t="s">
        <v>38</v>
      </c>
      <c r="P1456" t="s">
        <v>39</v>
      </c>
    </row>
    <row r="1457" spans="1:16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8">
        <f>pizza_sales[[#This Row],[order_date]]</f>
        <v>42015</v>
      </c>
      <c r="H1457" s="1" t="str">
        <f>TEXT(pizza_sales[[#This Row],[order_date]], "dddd")</f>
        <v>Sunday</v>
      </c>
      <c r="I1457" s="2">
        <v>0.5859375</v>
      </c>
      <c r="J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7">
        <v>12</v>
      </c>
      <c r="L1457">
        <v>12</v>
      </c>
      <c r="M1457" t="s">
        <v>203</v>
      </c>
      <c r="N1457" t="s">
        <v>12</v>
      </c>
      <c r="O1457" t="s">
        <v>81</v>
      </c>
      <c r="P1457" t="s">
        <v>82</v>
      </c>
    </row>
    <row r="1458" spans="1:16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8">
        <f>pizza_sales[[#This Row],[order_date]]</f>
        <v>42015</v>
      </c>
      <c r="H1458" s="1" t="str">
        <f>TEXT(pizza_sales[[#This Row],[order_date]], "dddd")</f>
        <v>Sunday</v>
      </c>
      <c r="I1458" s="2">
        <v>0.58849537037037036</v>
      </c>
      <c r="J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8">
        <v>10.5</v>
      </c>
      <c r="L1458">
        <v>10.5</v>
      </c>
      <c r="M1458" t="s">
        <v>203</v>
      </c>
      <c r="N1458" t="s">
        <v>12</v>
      </c>
      <c r="O1458" t="s">
        <v>13</v>
      </c>
      <c r="P1458" t="s">
        <v>14</v>
      </c>
    </row>
    <row r="1459" spans="1:16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8">
        <f>pizza_sales[[#This Row],[order_date]]</f>
        <v>42015</v>
      </c>
      <c r="H1459" s="1" t="str">
        <f>TEXT(pizza_sales[[#This Row],[order_date]], "dddd")</f>
        <v>Sunday</v>
      </c>
      <c r="I1459" s="2">
        <v>0.58849537037037036</v>
      </c>
      <c r="J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9">
        <v>20.75</v>
      </c>
      <c r="L1459">
        <v>20.75</v>
      </c>
      <c r="M1459" t="s">
        <v>170</v>
      </c>
      <c r="N1459" t="s">
        <v>30</v>
      </c>
      <c r="O1459" t="s">
        <v>31</v>
      </c>
      <c r="P1459" t="s">
        <v>32</v>
      </c>
    </row>
    <row r="1460" spans="1:16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8">
        <f>pizza_sales[[#This Row],[order_date]]</f>
        <v>42015</v>
      </c>
      <c r="H1460" s="1" t="str">
        <f>TEXT(pizza_sales[[#This Row],[order_date]], "dddd")</f>
        <v>Sunday</v>
      </c>
      <c r="I1460" s="2">
        <v>0.58859953703703705</v>
      </c>
      <c r="J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0">
        <v>10.5</v>
      </c>
      <c r="L1460">
        <v>10.5</v>
      </c>
      <c r="M1460" t="s">
        <v>203</v>
      </c>
      <c r="N1460" t="s">
        <v>12</v>
      </c>
      <c r="O1460" t="s">
        <v>13</v>
      </c>
      <c r="P1460" t="s">
        <v>14</v>
      </c>
    </row>
    <row r="1461" spans="1:16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8">
        <f>pizza_sales[[#This Row],[order_date]]</f>
        <v>42015</v>
      </c>
      <c r="H1461" s="1" t="str">
        <f>TEXT(pizza_sales[[#This Row],[order_date]], "dddd")</f>
        <v>Sunday</v>
      </c>
      <c r="I1461" s="2">
        <v>0.5953356481481481</v>
      </c>
      <c r="J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1">
        <v>17.950000762939453</v>
      </c>
      <c r="L1461">
        <v>17.950000762939453</v>
      </c>
      <c r="M1461" t="s">
        <v>170</v>
      </c>
      <c r="N1461" t="s">
        <v>19</v>
      </c>
      <c r="O1461" t="s">
        <v>87</v>
      </c>
      <c r="P1461" t="s">
        <v>88</v>
      </c>
    </row>
    <row r="1462" spans="1:16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8">
        <f>pizza_sales[[#This Row],[order_date]]</f>
        <v>42015</v>
      </c>
      <c r="H1462" s="1" t="str">
        <f>TEXT(pizza_sales[[#This Row],[order_date]], "dddd")</f>
        <v>Sunday</v>
      </c>
      <c r="I1462" s="2">
        <v>0.5953356481481481</v>
      </c>
      <c r="J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">
        <v>12.5</v>
      </c>
      <c r="L1462">
        <v>12.5</v>
      </c>
      <c r="M1462" t="s">
        <v>171</v>
      </c>
      <c r="N1462" t="s">
        <v>12</v>
      </c>
      <c r="O1462" t="s">
        <v>74</v>
      </c>
      <c r="P1462" t="s">
        <v>75</v>
      </c>
    </row>
    <row r="1463" spans="1:16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8">
        <f>pizza_sales[[#This Row],[order_date]]</f>
        <v>42015</v>
      </c>
      <c r="H1463" s="1" t="str">
        <f>TEXT(pizza_sales[[#This Row],[order_date]], "dddd")</f>
        <v>Sunday</v>
      </c>
      <c r="I1463" s="2">
        <v>0.60373842592592597</v>
      </c>
      <c r="J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">
        <v>12.75</v>
      </c>
      <c r="L1463">
        <v>12.75</v>
      </c>
      <c r="M1463" t="s">
        <v>203</v>
      </c>
      <c r="N1463" t="s">
        <v>30</v>
      </c>
      <c r="O1463" t="s">
        <v>70</v>
      </c>
      <c r="P1463" t="s">
        <v>71</v>
      </c>
    </row>
    <row r="1464" spans="1:16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8">
        <f>pizza_sales[[#This Row],[order_date]]</f>
        <v>42015</v>
      </c>
      <c r="H1464" s="1" t="str">
        <f>TEXT(pizza_sales[[#This Row],[order_date]], "dddd")</f>
        <v>Sunday</v>
      </c>
      <c r="I1464" s="2">
        <v>0.60373842592592597</v>
      </c>
      <c r="J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">
        <v>12.5</v>
      </c>
      <c r="L1464">
        <v>12.5</v>
      </c>
      <c r="M1464" t="s">
        <v>171</v>
      </c>
      <c r="N1464" t="s">
        <v>12</v>
      </c>
      <c r="O1464" t="s">
        <v>74</v>
      </c>
      <c r="P1464" t="s">
        <v>75</v>
      </c>
    </row>
    <row r="1465" spans="1:16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8">
        <f>pizza_sales[[#This Row],[order_date]]</f>
        <v>42015</v>
      </c>
      <c r="H1465" s="1" t="str">
        <f>TEXT(pizza_sales[[#This Row],[order_date]], "dddd")</f>
        <v>Sunday</v>
      </c>
      <c r="I1465" s="2">
        <v>0.60373842592592597</v>
      </c>
      <c r="J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">
        <v>16.5</v>
      </c>
      <c r="L1465">
        <v>16.5</v>
      </c>
      <c r="M1465" t="s">
        <v>171</v>
      </c>
      <c r="N1465" t="s">
        <v>23</v>
      </c>
      <c r="O1465" t="s">
        <v>103</v>
      </c>
      <c r="P1465" t="s">
        <v>104</v>
      </c>
    </row>
    <row r="1466" spans="1:16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8">
        <f>pizza_sales[[#This Row],[order_date]]</f>
        <v>42015</v>
      </c>
      <c r="H1466" s="1" t="str">
        <f>TEXT(pizza_sales[[#This Row],[order_date]], "dddd")</f>
        <v>Sunday</v>
      </c>
      <c r="I1466" s="2">
        <v>0.60373842592592597</v>
      </c>
      <c r="J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">
        <v>12.25</v>
      </c>
      <c r="L1466">
        <v>12.25</v>
      </c>
      <c r="M1466" t="s">
        <v>203</v>
      </c>
      <c r="N1466" t="s">
        <v>23</v>
      </c>
      <c r="O1466" t="s">
        <v>110</v>
      </c>
      <c r="P1466" t="s">
        <v>111</v>
      </c>
    </row>
    <row r="1467" spans="1:16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8">
        <f>pizza_sales[[#This Row],[order_date]]</f>
        <v>42015</v>
      </c>
      <c r="H1467" s="1" t="str">
        <f>TEXT(pizza_sales[[#This Row],[order_date]], "dddd")</f>
        <v>Sunday</v>
      </c>
      <c r="I1467" s="2">
        <v>0.60700231481481481</v>
      </c>
      <c r="J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">
        <v>12.5</v>
      </c>
      <c r="L1467">
        <v>12.5</v>
      </c>
      <c r="M1467" t="s">
        <v>171</v>
      </c>
      <c r="N1467" t="s">
        <v>12</v>
      </c>
      <c r="O1467" t="s">
        <v>74</v>
      </c>
      <c r="P1467" t="s">
        <v>75</v>
      </c>
    </row>
    <row r="1468" spans="1:16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8">
        <f>pizza_sales[[#This Row],[order_date]]</f>
        <v>42015</v>
      </c>
      <c r="H1468" s="1" t="str">
        <f>TEXT(pizza_sales[[#This Row],[order_date]], "dddd")</f>
        <v>Sunday</v>
      </c>
      <c r="I1468" s="2">
        <v>0.61776620370370372</v>
      </c>
      <c r="J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">
        <v>12.75</v>
      </c>
      <c r="L1468">
        <v>12.75</v>
      </c>
      <c r="M1468" t="s">
        <v>203</v>
      </c>
      <c r="N1468" t="s">
        <v>30</v>
      </c>
      <c r="O1468" t="s">
        <v>38</v>
      </c>
      <c r="P1468" t="s">
        <v>39</v>
      </c>
    </row>
    <row r="1469" spans="1:16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8">
        <f>pizza_sales[[#This Row],[order_date]]</f>
        <v>42015</v>
      </c>
      <c r="H1469" s="1" t="str">
        <f>TEXT(pizza_sales[[#This Row],[order_date]], "dddd")</f>
        <v>Sunday</v>
      </c>
      <c r="I1469" s="2">
        <v>0.61776620370370372</v>
      </c>
      <c r="J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">
        <v>16.25</v>
      </c>
      <c r="L1469">
        <v>16.25</v>
      </c>
      <c r="M1469" t="s">
        <v>171</v>
      </c>
      <c r="N1469" t="s">
        <v>23</v>
      </c>
      <c r="O1469" t="s">
        <v>93</v>
      </c>
      <c r="P1469" t="s">
        <v>94</v>
      </c>
    </row>
    <row r="1470" spans="1:16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8">
        <f>pizza_sales[[#This Row],[order_date]]</f>
        <v>42015</v>
      </c>
      <c r="H1470" s="1" t="str">
        <f>TEXT(pizza_sales[[#This Row],[order_date]], "dddd")</f>
        <v>Sunday</v>
      </c>
      <c r="I1470" s="2">
        <v>0.61776620370370372</v>
      </c>
      <c r="J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">
        <v>12.5</v>
      </c>
      <c r="L1470">
        <v>12.5</v>
      </c>
      <c r="M1470" t="s">
        <v>171</v>
      </c>
      <c r="N1470" t="s">
        <v>12</v>
      </c>
      <c r="O1470" t="s">
        <v>74</v>
      </c>
      <c r="P1470" t="s">
        <v>75</v>
      </c>
    </row>
    <row r="1471" spans="1:16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8">
        <f>pizza_sales[[#This Row],[order_date]]</f>
        <v>42015</v>
      </c>
      <c r="H1471" s="1" t="str">
        <f>TEXT(pizza_sales[[#This Row],[order_date]], "dddd")</f>
        <v>Sunday</v>
      </c>
      <c r="I1471" s="2">
        <v>0.66918981481481477</v>
      </c>
      <c r="J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1">
        <v>12</v>
      </c>
      <c r="L1471">
        <v>12</v>
      </c>
      <c r="M1471" t="s">
        <v>203</v>
      </c>
      <c r="N1471" t="s">
        <v>12</v>
      </c>
      <c r="O1471" t="s">
        <v>81</v>
      </c>
      <c r="P1471" t="s">
        <v>82</v>
      </c>
    </row>
    <row r="1472" spans="1:16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8">
        <f>pizza_sales[[#This Row],[order_date]]</f>
        <v>42015</v>
      </c>
      <c r="H1472" s="1" t="str">
        <f>TEXT(pizza_sales[[#This Row],[order_date]], "dddd")</f>
        <v>Sunday</v>
      </c>
      <c r="I1472" s="2">
        <v>0.66918981481481477</v>
      </c>
      <c r="J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2">
        <v>16.75</v>
      </c>
      <c r="L1472">
        <v>16.75</v>
      </c>
      <c r="M1472" t="s">
        <v>171</v>
      </c>
      <c r="N1472" t="s">
        <v>30</v>
      </c>
      <c r="O1472" t="s">
        <v>120</v>
      </c>
      <c r="P1472" t="s">
        <v>121</v>
      </c>
    </row>
    <row r="1473" spans="1:16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8">
        <f>pizza_sales[[#This Row],[order_date]]</f>
        <v>42015</v>
      </c>
      <c r="H1473" s="1" t="str">
        <f>TEXT(pizza_sales[[#This Row],[order_date]], "dddd")</f>
        <v>Sunday</v>
      </c>
      <c r="I1473" s="2">
        <v>0.66918981481481477</v>
      </c>
      <c r="J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3">
        <v>12.75</v>
      </c>
      <c r="L1473">
        <v>12.75</v>
      </c>
      <c r="M1473" t="s">
        <v>203</v>
      </c>
      <c r="N1473" t="s">
        <v>30</v>
      </c>
      <c r="O1473" t="s">
        <v>78</v>
      </c>
      <c r="P1473" t="s">
        <v>79</v>
      </c>
    </row>
    <row r="1474" spans="1:16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8">
        <f>pizza_sales[[#This Row],[order_date]]</f>
        <v>42015</v>
      </c>
      <c r="H1474" s="1" t="str">
        <f>TEXT(pizza_sales[[#This Row],[order_date]], "dddd")</f>
        <v>Sunday</v>
      </c>
      <c r="I1474" s="2">
        <v>0.66918981481481477</v>
      </c>
      <c r="J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4">
        <v>12.5</v>
      </c>
      <c r="L1474">
        <v>12.5</v>
      </c>
      <c r="M1474" t="s">
        <v>203</v>
      </c>
      <c r="N1474" t="s">
        <v>23</v>
      </c>
      <c r="O1474" t="s">
        <v>35</v>
      </c>
      <c r="P1474" t="s">
        <v>36</v>
      </c>
    </row>
    <row r="1475" spans="1:16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8">
        <f>pizza_sales[[#This Row],[order_date]]</f>
        <v>42015</v>
      </c>
      <c r="H1475" s="1" t="str">
        <f>TEXT(pizza_sales[[#This Row],[order_date]], "dddd")</f>
        <v>Sunday</v>
      </c>
      <c r="I1475" s="2">
        <v>0.67943287037037037</v>
      </c>
      <c r="J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5">
        <v>12.75</v>
      </c>
      <c r="L1475">
        <v>12.75</v>
      </c>
      <c r="M1475" t="s">
        <v>203</v>
      </c>
      <c r="N1475" t="s">
        <v>30</v>
      </c>
      <c r="O1475" t="s">
        <v>31</v>
      </c>
      <c r="P1475" t="s">
        <v>32</v>
      </c>
    </row>
    <row r="1476" spans="1:16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8">
        <f>pizza_sales[[#This Row],[order_date]]</f>
        <v>42015</v>
      </c>
      <c r="H1476" s="1" t="str">
        <f>TEXT(pizza_sales[[#This Row],[order_date]], "dddd")</f>
        <v>Sunday</v>
      </c>
      <c r="I1476" s="2">
        <v>0.69035879629629626</v>
      </c>
      <c r="J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">
        <v>20.25</v>
      </c>
      <c r="L1476">
        <v>20.25</v>
      </c>
      <c r="M1476" t="s">
        <v>170</v>
      </c>
      <c r="N1476" t="s">
        <v>19</v>
      </c>
      <c r="O1476" t="s">
        <v>27</v>
      </c>
      <c r="P1476" t="s">
        <v>28</v>
      </c>
    </row>
    <row r="1477" spans="1:16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8">
        <f>pizza_sales[[#This Row],[order_date]]</f>
        <v>42015</v>
      </c>
      <c r="H1477" s="1" t="str">
        <f>TEXT(pizza_sales[[#This Row],[order_date]], "dddd")</f>
        <v>Sunday</v>
      </c>
      <c r="I1477" s="2">
        <v>0.69035879629629626</v>
      </c>
      <c r="J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">
        <v>20.25</v>
      </c>
      <c r="L1477">
        <v>20.25</v>
      </c>
      <c r="M1477" t="s">
        <v>170</v>
      </c>
      <c r="N1477" t="s">
        <v>23</v>
      </c>
      <c r="O1477" t="s">
        <v>110</v>
      </c>
      <c r="P1477" t="s">
        <v>111</v>
      </c>
    </row>
    <row r="1478" spans="1:16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8">
        <f>pizza_sales[[#This Row],[order_date]]</f>
        <v>42015</v>
      </c>
      <c r="H1478" s="1" t="str">
        <f>TEXT(pizza_sales[[#This Row],[order_date]], "dddd")</f>
        <v>Sunday</v>
      </c>
      <c r="I1478" s="2">
        <v>0.69035879629629626</v>
      </c>
      <c r="J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">
        <v>16.5</v>
      </c>
      <c r="L1478">
        <v>16.5</v>
      </c>
      <c r="M1478" t="s">
        <v>171</v>
      </c>
      <c r="N1478" t="s">
        <v>19</v>
      </c>
      <c r="O1478" t="s">
        <v>59</v>
      </c>
      <c r="P1478" t="s">
        <v>60</v>
      </c>
    </row>
    <row r="1479" spans="1:16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8">
        <f>pizza_sales[[#This Row],[order_date]]</f>
        <v>42015</v>
      </c>
      <c r="H1479" s="1" t="str">
        <f>TEXT(pizza_sales[[#This Row],[order_date]], "dddd")</f>
        <v>Sunday</v>
      </c>
      <c r="I1479" s="2">
        <v>0.69690972222222225</v>
      </c>
      <c r="J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">
        <v>16.5</v>
      </c>
      <c r="L1479">
        <v>16.5</v>
      </c>
      <c r="M1479" t="s">
        <v>171</v>
      </c>
      <c r="N1479" t="s">
        <v>23</v>
      </c>
      <c r="O1479" t="s">
        <v>24</v>
      </c>
      <c r="P1479" t="s">
        <v>25</v>
      </c>
    </row>
    <row r="1480" spans="1:16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8">
        <f>pizza_sales[[#This Row],[order_date]]</f>
        <v>42015</v>
      </c>
      <c r="H1480" s="1" t="str">
        <f>TEXT(pizza_sales[[#This Row],[order_date]], "dddd")</f>
        <v>Sunday</v>
      </c>
      <c r="I1480" s="2">
        <v>0.69778935185185187</v>
      </c>
      <c r="J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">
        <v>20.75</v>
      </c>
      <c r="L1480">
        <v>20.75</v>
      </c>
      <c r="M1480" t="s">
        <v>170</v>
      </c>
      <c r="N1480" t="s">
        <v>30</v>
      </c>
      <c r="O1480" t="s">
        <v>31</v>
      </c>
      <c r="P1480" t="s">
        <v>32</v>
      </c>
    </row>
    <row r="1481" spans="1:16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8">
        <f>pizza_sales[[#This Row],[order_date]]</f>
        <v>42015</v>
      </c>
      <c r="H1481" s="1" t="str">
        <f>TEXT(pizza_sales[[#This Row],[order_date]], "dddd")</f>
        <v>Sunday</v>
      </c>
      <c r="I1481" s="2">
        <v>0.69778935185185187</v>
      </c>
      <c r="J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">
        <v>20.25</v>
      </c>
      <c r="L1481">
        <v>20.25</v>
      </c>
      <c r="M1481" t="s">
        <v>170</v>
      </c>
      <c r="N1481" t="s">
        <v>19</v>
      </c>
      <c r="O1481" t="s">
        <v>62</v>
      </c>
      <c r="P1481" t="s">
        <v>63</v>
      </c>
    </row>
    <row r="1482" spans="1:16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8">
        <f>pizza_sales[[#This Row],[order_date]]</f>
        <v>42015</v>
      </c>
      <c r="H1482" s="1" t="str">
        <f>TEXT(pizza_sales[[#This Row],[order_date]], "dddd")</f>
        <v>Sunday</v>
      </c>
      <c r="I1482" s="2">
        <v>0.69846064814814812</v>
      </c>
      <c r="J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2">
        <v>16.75</v>
      </c>
      <c r="L1482">
        <v>16.75</v>
      </c>
      <c r="M1482" t="s">
        <v>171</v>
      </c>
      <c r="N1482" t="s">
        <v>30</v>
      </c>
      <c r="O1482" t="s">
        <v>38</v>
      </c>
      <c r="P1482" t="s">
        <v>39</v>
      </c>
    </row>
    <row r="1483" spans="1:16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8">
        <f>pizza_sales[[#This Row],[order_date]]</f>
        <v>42015</v>
      </c>
      <c r="H1483" s="1" t="str">
        <f>TEXT(pizza_sales[[#This Row],[order_date]], "dddd")</f>
        <v>Sunday</v>
      </c>
      <c r="I1483" s="2">
        <v>0.69846064814814812</v>
      </c>
      <c r="J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3">
        <v>16</v>
      </c>
      <c r="L1483">
        <v>16</v>
      </c>
      <c r="M1483" t="s">
        <v>171</v>
      </c>
      <c r="N1483" t="s">
        <v>12</v>
      </c>
      <c r="O1483" t="s">
        <v>16</v>
      </c>
      <c r="P1483" t="s">
        <v>17</v>
      </c>
    </row>
    <row r="1484" spans="1:16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8">
        <f>pizza_sales[[#This Row],[order_date]]</f>
        <v>42015</v>
      </c>
      <c r="H1484" s="1" t="str">
        <f>TEXT(pizza_sales[[#This Row],[order_date]], "dddd")</f>
        <v>Sunday</v>
      </c>
      <c r="I1484" s="2">
        <v>0.70513888888888887</v>
      </c>
      <c r="J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4">
        <v>16</v>
      </c>
      <c r="L1484">
        <v>16</v>
      </c>
      <c r="M1484" t="s">
        <v>171</v>
      </c>
      <c r="N1484" t="s">
        <v>12</v>
      </c>
      <c r="O1484" t="s">
        <v>90</v>
      </c>
      <c r="P1484" t="s">
        <v>91</v>
      </c>
    </row>
    <row r="1485" spans="1:16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8">
        <f>pizza_sales[[#This Row],[order_date]]</f>
        <v>42015</v>
      </c>
      <c r="H1485" s="1" t="str">
        <f>TEXT(pizza_sales[[#This Row],[order_date]], "dddd")</f>
        <v>Sunday</v>
      </c>
      <c r="I1485" s="2">
        <v>0.70513888888888887</v>
      </c>
      <c r="J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">
        <v>12.5</v>
      </c>
      <c r="L1485">
        <v>12.5</v>
      </c>
      <c r="M1485" t="s">
        <v>203</v>
      </c>
      <c r="N1485" t="s">
        <v>23</v>
      </c>
      <c r="O1485" t="s">
        <v>103</v>
      </c>
      <c r="P1485" t="s">
        <v>104</v>
      </c>
    </row>
    <row r="1486" spans="1:16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8">
        <f>pizza_sales[[#This Row],[order_date]]</f>
        <v>42015</v>
      </c>
      <c r="H1486" s="1" t="str">
        <f>TEXT(pizza_sales[[#This Row],[order_date]], "dddd")</f>
        <v>Sunday</v>
      </c>
      <c r="I1486" s="2">
        <v>0.70513888888888887</v>
      </c>
      <c r="J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">
        <v>16</v>
      </c>
      <c r="L1486">
        <v>16</v>
      </c>
      <c r="M1486" t="s">
        <v>171</v>
      </c>
      <c r="N1486" t="s">
        <v>19</v>
      </c>
      <c r="O1486" t="s">
        <v>62</v>
      </c>
      <c r="P1486" t="s">
        <v>63</v>
      </c>
    </row>
    <row r="1487" spans="1:16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8">
        <f>pizza_sales[[#This Row],[order_date]]</f>
        <v>42015</v>
      </c>
      <c r="H1487" s="1" t="str">
        <f>TEXT(pizza_sales[[#This Row],[order_date]], "dddd")</f>
        <v>Sunday</v>
      </c>
      <c r="I1487" s="2">
        <v>0.70600694444444445</v>
      </c>
      <c r="J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">
        <v>16.5</v>
      </c>
      <c r="L1487">
        <v>16.5</v>
      </c>
      <c r="M1487" t="s">
        <v>171</v>
      </c>
      <c r="N1487" t="s">
        <v>23</v>
      </c>
      <c r="O1487" t="s">
        <v>24</v>
      </c>
      <c r="P1487" t="s">
        <v>25</v>
      </c>
    </row>
    <row r="1488" spans="1:16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8">
        <f>pizza_sales[[#This Row],[order_date]]</f>
        <v>42015</v>
      </c>
      <c r="H1488" s="1" t="str">
        <f>TEXT(pizza_sales[[#This Row],[order_date]], "dddd")</f>
        <v>Sunday</v>
      </c>
      <c r="I1488" s="2">
        <v>0.70600694444444445</v>
      </c>
      <c r="J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">
        <v>20.25</v>
      </c>
      <c r="L1488">
        <v>20.25</v>
      </c>
      <c r="M1488" t="s">
        <v>170</v>
      </c>
      <c r="N1488" t="s">
        <v>23</v>
      </c>
      <c r="O1488" t="s">
        <v>110</v>
      </c>
      <c r="P1488" t="s">
        <v>111</v>
      </c>
    </row>
    <row r="1489" spans="1:16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8">
        <f>pizza_sales[[#This Row],[order_date]]</f>
        <v>42015</v>
      </c>
      <c r="H1489" s="1" t="str">
        <f>TEXT(pizza_sales[[#This Row],[order_date]], "dddd")</f>
        <v>Sunday</v>
      </c>
      <c r="I1489" s="2">
        <v>0.71499999999999997</v>
      </c>
      <c r="J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">
        <v>12.75</v>
      </c>
      <c r="L1489">
        <v>12.75</v>
      </c>
      <c r="M1489" t="s">
        <v>203</v>
      </c>
      <c r="N1489" t="s">
        <v>30</v>
      </c>
      <c r="O1489" t="s">
        <v>38</v>
      </c>
      <c r="P1489" t="s">
        <v>39</v>
      </c>
    </row>
    <row r="1490" spans="1:16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8">
        <f>pizza_sales[[#This Row],[order_date]]</f>
        <v>42015</v>
      </c>
      <c r="H1490" s="1" t="str">
        <f>TEXT(pizza_sales[[#This Row],[order_date]], "dddd")</f>
        <v>Sunday</v>
      </c>
      <c r="I1490" s="2">
        <v>0.71499999999999997</v>
      </c>
      <c r="J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">
        <v>16.5</v>
      </c>
      <c r="L1490">
        <v>16.5</v>
      </c>
      <c r="M1490" t="s">
        <v>171</v>
      </c>
      <c r="N1490" t="s">
        <v>23</v>
      </c>
      <c r="O1490" t="s">
        <v>24</v>
      </c>
      <c r="P1490" t="s">
        <v>25</v>
      </c>
    </row>
    <row r="1491" spans="1:16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8">
        <f>pizza_sales[[#This Row],[order_date]]</f>
        <v>42015</v>
      </c>
      <c r="H1491" s="1" t="str">
        <f>TEXT(pizza_sales[[#This Row],[order_date]], "dddd")</f>
        <v>Sunday</v>
      </c>
      <c r="I1491" s="2">
        <v>0.72099537037037043</v>
      </c>
      <c r="J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">
        <v>12</v>
      </c>
      <c r="L1491">
        <v>12</v>
      </c>
      <c r="M1491" t="s">
        <v>203</v>
      </c>
      <c r="N1491" t="s">
        <v>12</v>
      </c>
      <c r="O1491" t="s">
        <v>90</v>
      </c>
      <c r="P1491" t="s">
        <v>91</v>
      </c>
    </row>
    <row r="1492" spans="1:16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8">
        <f>pizza_sales[[#This Row],[order_date]]</f>
        <v>42015</v>
      </c>
      <c r="H1492" s="1" t="str">
        <f>TEXT(pizza_sales[[#This Row],[order_date]], "dddd")</f>
        <v>Sunday</v>
      </c>
      <c r="I1492" s="2">
        <v>0.72348379629629633</v>
      </c>
      <c r="J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">
        <v>20.75</v>
      </c>
      <c r="L1492">
        <v>20.75</v>
      </c>
      <c r="M1492" t="s">
        <v>170</v>
      </c>
      <c r="N1492" t="s">
        <v>30</v>
      </c>
      <c r="O1492" t="s">
        <v>38</v>
      </c>
      <c r="P1492" t="s">
        <v>39</v>
      </c>
    </row>
    <row r="1493" spans="1:16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8">
        <f>pizza_sales[[#This Row],[order_date]]</f>
        <v>42015</v>
      </c>
      <c r="H1493" s="1" t="str">
        <f>TEXT(pizza_sales[[#This Row],[order_date]], "dddd")</f>
        <v>Sunday</v>
      </c>
      <c r="I1493" s="2">
        <v>0.72348379629629633</v>
      </c>
      <c r="J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">
        <v>12.5</v>
      </c>
      <c r="L1493">
        <v>12.5</v>
      </c>
      <c r="M1493" t="s">
        <v>203</v>
      </c>
      <c r="N1493" t="s">
        <v>23</v>
      </c>
      <c r="O1493" t="s">
        <v>35</v>
      </c>
      <c r="P1493" t="s">
        <v>36</v>
      </c>
    </row>
    <row r="1494" spans="1:16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8">
        <f>pizza_sales[[#This Row],[order_date]]</f>
        <v>42015</v>
      </c>
      <c r="H1494" s="1" t="str">
        <f>TEXT(pizza_sales[[#This Row],[order_date]], "dddd")</f>
        <v>Sunday</v>
      </c>
      <c r="I1494" s="2">
        <v>0.72863425925925929</v>
      </c>
      <c r="J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">
        <v>17.950000762939453</v>
      </c>
      <c r="L1494">
        <v>17.950000762939453</v>
      </c>
      <c r="M1494" t="s">
        <v>170</v>
      </c>
      <c r="N1494" t="s">
        <v>19</v>
      </c>
      <c r="O1494" t="s">
        <v>87</v>
      </c>
      <c r="P1494" t="s">
        <v>88</v>
      </c>
    </row>
    <row r="1495" spans="1:16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8">
        <f>pizza_sales[[#This Row],[order_date]]</f>
        <v>42015</v>
      </c>
      <c r="H1495" s="1" t="str">
        <f>TEXT(pizza_sales[[#This Row],[order_date]], "dddd")</f>
        <v>Sunday</v>
      </c>
      <c r="I1495" s="2">
        <v>0.73280092592592594</v>
      </c>
      <c r="J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5">
        <v>16.25</v>
      </c>
      <c r="L1495">
        <v>16.25</v>
      </c>
      <c r="M1495" t="s">
        <v>171</v>
      </c>
      <c r="N1495" t="s">
        <v>23</v>
      </c>
      <c r="O1495" t="s">
        <v>93</v>
      </c>
      <c r="P1495" t="s">
        <v>94</v>
      </c>
    </row>
    <row r="1496" spans="1:16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8">
        <f>pizza_sales[[#This Row],[order_date]]</f>
        <v>42015</v>
      </c>
      <c r="H1496" s="1" t="str">
        <f>TEXT(pizza_sales[[#This Row],[order_date]], "dddd")</f>
        <v>Sunday</v>
      </c>
      <c r="I1496" s="2">
        <v>0.73280092592592594</v>
      </c>
      <c r="J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6">
        <v>20.75</v>
      </c>
      <c r="L1496">
        <v>20.75</v>
      </c>
      <c r="M1496" t="s">
        <v>170</v>
      </c>
      <c r="N1496" t="s">
        <v>23</v>
      </c>
      <c r="O1496" t="s">
        <v>24</v>
      </c>
      <c r="P1496" t="s">
        <v>25</v>
      </c>
    </row>
    <row r="1497" spans="1:16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8">
        <f>pizza_sales[[#This Row],[order_date]]</f>
        <v>42015</v>
      </c>
      <c r="H1497" s="1" t="str">
        <f>TEXT(pizza_sales[[#This Row],[order_date]], "dddd")</f>
        <v>Sunday</v>
      </c>
      <c r="I1497" s="2">
        <v>0.73280092592592594</v>
      </c>
      <c r="J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7">
        <v>15.25</v>
      </c>
      <c r="L1497">
        <v>15.25</v>
      </c>
      <c r="M1497" t="s">
        <v>170</v>
      </c>
      <c r="N1497" t="s">
        <v>12</v>
      </c>
      <c r="O1497" t="s">
        <v>74</v>
      </c>
      <c r="P1497" t="s">
        <v>75</v>
      </c>
    </row>
    <row r="1498" spans="1:16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8">
        <f>pizza_sales[[#This Row],[order_date]]</f>
        <v>42015</v>
      </c>
      <c r="H1498" s="1" t="str">
        <f>TEXT(pizza_sales[[#This Row],[order_date]], "dddd")</f>
        <v>Sunday</v>
      </c>
      <c r="I1498" s="2">
        <v>0.73776620370370372</v>
      </c>
      <c r="J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8">
        <v>16.75</v>
      </c>
      <c r="L1498">
        <v>16.75</v>
      </c>
      <c r="M1498" t="s">
        <v>171</v>
      </c>
      <c r="N1498" t="s">
        <v>30</v>
      </c>
      <c r="O1498" t="s">
        <v>38</v>
      </c>
      <c r="P1498" t="s">
        <v>39</v>
      </c>
    </row>
    <row r="1499" spans="1:16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8">
        <f>pizza_sales[[#This Row],[order_date]]</f>
        <v>42015</v>
      </c>
      <c r="H1499" s="1" t="str">
        <f>TEXT(pizza_sales[[#This Row],[order_date]], "dddd")</f>
        <v>Sunday</v>
      </c>
      <c r="I1499" s="2">
        <v>0.73776620370370372</v>
      </c>
      <c r="J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9">
        <v>12</v>
      </c>
      <c r="L1499">
        <v>12</v>
      </c>
      <c r="M1499" t="s">
        <v>203</v>
      </c>
      <c r="N1499" t="s">
        <v>19</v>
      </c>
      <c r="O1499" t="s">
        <v>100</v>
      </c>
      <c r="P1499" t="s">
        <v>101</v>
      </c>
    </row>
    <row r="1500" spans="1:16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8">
        <f>pizza_sales[[#This Row],[order_date]]</f>
        <v>42015</v>
      </c>
      <c r="H1500" s="1" t="str">
        <f>TEXT(pizza_sales[[#This Row],[order_date]], "dddd")</f>
        <v>Sunday</v>
      </c>
      <c r="I1500" s="2">
        <v>0.7377893518518519</v>
      </c>
      <c r="J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">
        <v>16.5</v>
      </c>
      <c r="L1500">
        <v>16.5</v>
      </c>
      <c r="M1500" t="s">
        <v>170</v>
      </c>
      <c r="N1500" t="s">
        <v>12</v>
      </c>
      <c r="O1500" t="s">
        <v>13</v>
      </c>
      <c r="P1500" t="s">
        <v>14</v>
      </c>
    </row>
    <row r="1501" spans="1:16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8">
        <f>pizza_sales[[#This Row],[order_date]]</f>
        <v>42015</v>
      </c>
      <c r="H1501" s="1" t="str">
        <f>TEXT(pizza_sales[[#This Row],[order_date]], "dddd")</f>
        <v>Sunday</v>
      </c>
      <c r="I1501" s="2">
        <v>0.75912037037037039</v>
      </c>
      <c r="J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1">
        <v>12</v>
      </c>
      <c r="L1501">
        <v>12</v>
      </c>
      <c r="M1501" t="s">
        <v>203</v>
      </c>
      <c r="N1501" t="s">
        <v>12</v>
      </c>
      <c r="O1501" t="s">
        <v>81</v>
      </c>
      <c r="P1501" t="s">
        <v>82</v>
      </c>
    </row>
    <row r="1502" spans="1:16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8">
        <f>pizza_sales[[#This Row],[order_date]]</f>
        <v>42015</v>
      </c>
      <c r="H1502" s="1" t="str">
        <f>TEXT(pizza_sales[[#This Row],[order_date]], "dddd")</f>
        <v>Sunday</v>
      </c>
      <c r="I1502" s="2">
        <v>0.75912037037037039</v>
      </c>
      <c r="J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2">
        <v>9.75</v>
      </c>
      <c r="L1502">
        <v>9.75</v>
      </c>
      <c r="M1502" t="s">
        <v>203</v>
      </c>
      <c r="N1502" t="s">
        <v>12</v>
      </c>
      <c r="O1502" t="s">
        <v>74</v>
      </c>
      <c r="P1502" t="s">
        <v>75</v>
      </c>
    </row>
    <row r="1503" spans="1:16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8">
        <f>pizza_sales[[#This Row],[order_date]]</f>
        <v>42015</v>
      </c>
      <c r="H1503" s="1" t="str">
        <f>TEXT(pizza_sales[[#This Row],[order_date]], "dddd")</f>
        <v>Sunday</v>
      </c>
      <c r="I1503" s="2">
        <v>0.75916666666666666</v>
      </c>
      <c r="J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3">
        <v>16.5</v>
      </c>
      <c r="L1503">
        <v>16.5</v>
      </c>
      <c r="M1503" t="s">
        <v>171</v>
      </c>
      <c r="N1503" t="s">
        <v>23</v>
      </c>
      <c r="O1503" t="s">
        <v>24</v>
      </c>
      <c r="P1503" t="s">
        <v>25</v>
      </c>
    </row>
    <row r="1504" spans="1:16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8">
        <f>pizza_sales[[#This Row],[order_date]]</f>
        <v>42015</v>
      </c>
      <c r="H1504" s="1" t="str">
        <f>TEXT(pizza_sales[[#This Row],[order_date]], "dddd")</f>
        <v>Sunday</v>
      </c>
      <c r="I1504" s="2">
        <v>0.75916666666666666</v>
      </c>
      <c r="J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4">
        <v>20.25</v>
      </c>
      <c r="L1504">
        <v>20.25</v>
      </c>
      <c r="M1504" t="s">
        <v>170</v>
      </c>
      <c r="N1504" t="s">
        <v>19</v>
      </c>
      <c r="O1504" t="s">
        <v>27</v>
      </c>
      <c r="P1504" t="s">
        <v>28</v>
      </c>
    </row>
    <row r="1505" spans="1:16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8">
        <f>pizza_sales[[#This Row],[order_date]]</f>
        <v>42015</v>
      </c>
      <c r="H1505" s="1" t="str">
        <f>TEXT(pizza_sales[[#This Row],[order_date]], "dddd")</f>
        <v>Sunday</v>
      </c>
      <c r="I1505" s="2">
        <v>0.75916666666666666</v>
      </c>
      <c r="J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5">
        <v>20.75</v>
      </c>
      <c r="L1505">
        <v>20.75</v>
      </c>
      <c r="M1505" t="s">
        <v>170</v>
      </c>
      <c r="N1505" t="s">
        <v>23</v>
      </c>
      <c r="O1505" t="s">
        <v>103</v>
      </c>
      <c r="P1505" t="s">
        <v>104</v>
      </c>
    </row>
    <row r="1506" spans="1:16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8">
        <f>pizza_sales[[#This Row],[order_date]]</f>
        <v>42015</v>
      </c>
      <c r="H1506" s="1" t="str">
        <f>TEXT(pizza_sales[[#This Row],[order_date]], "dddd")</f>
        <v>Sunday</v>
      </c>
      <c r="I1506" s="2">
        <v>0.75916666666666666</v>
      </c>
      <c r="J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6">
        <v>16.5</v>
      </c>
      <c r="L1506">
        <v>16.5</v>
      </c>
      <c r="M1506" t="s">
        <v>171</v>
      </c>
      <c r="N1506" t="s">
        <v>23</v>
      </c>
      <c r="O1506" t="s">
        <v>56</v>
      </c>
      <c r="P1506" t="s">
        <v>57</v>
      </c>
    </row>
    <row r="1507" spans="1:16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8">
        <f>pizza_sales[[#This Row],[order_date]]</f>
        <v>42015</v>
      </c>
      <c r="H1507" s="1" t="str">
        <f>TEXT(pizza_sales[[#This Row],[order_date]], "dddd")</f>
        <v>Sunday</v>
      </c>
      <c r="I1507" s="2">
        <v>0.77828703703703705</v>
      </c>
      <c r="J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7">
        <v>20.5</v>
      </c>
      <c r="L1507">
        <v>20.5</v>
      </c>
      <c r="M1507" t="s">
        <v>170</v>
      </c>
      <c r="N1507" t="s">
        <v>12</v>
      </c>
      <c r="O1507" t="s">
        <v>51</v>
      </c>
      <c r="P1507" t="s">
        <v>52</v>
      </c>
    </row>
    <row r="1508" spans="1:16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8">
        <f>pizza_sales[[#This Row],[order_date]]</f>
        <v>42015</v>
      </c>
      <c r="H1508" s="1" t="str">
        <f>TEXT(pizza_sales[[#This Row],[order_date]], "dddd")</f>
        <v>Sunday</v>
      </c>
      <c r="I1508" s="2">
        <v>0.77828703703703705</v>
      </c>
      <c r="J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">
        <v>20.25</v>
      </c>
      <c r="L1508">
        <v>20.25</v>
      </c>
      <c r="M1508" t="s">
        <v>170</v>
      </c>
      <c r="N1508" t="s">
        <v>19</v>
      </c>
      <c r="O1508" t="s">
        <v>27</v>
      </c>
      <c r="P1508" t="s">
        <v>28</v>
      </c>
    </row>
    <row r="1509" spans="1:16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8">
        <f>pizza_sales[[#This Row],[order_date]]</f>
        <v>42015</v>
      </c>
      <c r="H1509" s="1" t="str">
        <f>TEXT(pizza_sales[[#This Row],[order_date]], "dddd")</f>
        <v>Sunday</v>
      </c>
      <c r="I1509" s="2">
        <v>0.7822337962962963</v>
      </c>
      <c r="J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">
        <v>12</v>
      </c>
      <c r="L1509">
        <v>12</v>
      </c>
      <c r="M1509" t="s">
        <v>203</v>
      </c>
      <c r="N1509" t="s">
        <v>12</v>
      </c>
      <c r="O1509" t="s">
        <v>51</v>
      </c>
      <c r="P1509" t="s">
        <v>52</v>
      </c>
    </row>
    <row r="1510" spans="1:16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8">
        <f>pizza_sales[[#This Row],[order_date]]</f>
        <v>42015</v>
      </c>
      <c r="H1510" s="1" t="str">
        <f>TEXT(pizza_sales[[#This Row],[order_date]], "dddd")</f>
        <v>Sunday</v>
      </c>
      <c r="I1510" s="2">
        <v>0.7822337962962963</v>
      </c>
      <c r="J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">
        <v>16.5</v>
      </c>
      <c r="L1510">
        <v>16.5</v>
      </c>
      <c r="M1510" t="s">
        <v>171</v>
      </c>
      <c r="N1510" t="s">
        <v>23</v>
      </c>
      <c r="O1510" t="s">
        <v>84</v>
      </c>
      <c r="P1510" t="s">
        <v>85</v>
      </c>
    </row>
    <row r="1511" spans="1:16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8">
        <f>pizza_sales[[#This Row],[order_date]]</f>
        <v>42015</v>
      </c>
      <c r="H1511" s="1" t="str">
        <f>TEXT(pizza_sales[[#This Row],[order_date]], "dddd")</f>
        <v>Sunday</v>
      </c>
      <c r="I1511" s="2">
        <v>0.80465277777777777</v>
      </c>
      <c r="J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">
        <v>12.75</v>
      </c>
      <c r="L1511">
        <v>12.75</v>
      </c>
      <c r="M1511" t="s">
        <v>203</v>
      </c>
      <c r="N1511" t="s">
        <v>30</v>
      </c>
      <c r="O1511" t="s">
        <v>78</v>
      </c>
      <c r="P1511" t="s">
        <v>79</v>
      </c>
    </row>
    <row r="1512" spans="1:16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8">
        <f>pizza_sales[[#This Row],[order_date]]</f>
        <v>42015</v>
      </c>
      <c r="H1512" s="1" t="str">
        <f>TEXT(pizza_sales[[#This Row],[order_date]], "dddd")</f>
        <v>Sunday</v>
      </c>
      <c r="I1512" s="2">
        <v>0.80469907407407404</v>
      </c>
      <c r="J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2">
        <v>16</v>
      </c>
      <c r="L1512">
        <v>16</v>
      </c>
      <c r="M1512" t="s">
        <v>171</v>
      </c>
      <c r="N1512" t="s">
        <v>19</v>
      </c>
      <c r="O1512" t="s">
        <v>48</v>
      </c>
      <c r="P1512" t="s">
        <v>49</v>
      </c>
    </row>
    <row r="1513" spans="1:16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8">
        <f>pizza_sales[[#This Row],[order_date]]</f>
        <v>42015</v>
      </c>
      <c r="H1513" s="1" t="str">
        <f>TEXT(pizza_sales[[#This Row],[order_date]], "dddd")</f>
        <v>Sunday</v>
      </c>
      <c r="I1513" s="2">
        <v>0.80469907407407404</v>
      </c>
      <c r="J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3">
        <v>20.75</v>
      </c>
      <c r="L1513">
        <v>20.75</v>
      </c>
      <c r="M1513" t="s">
        <v>170</v>
      </c>
      <c r="N1513" t="s">
        <v>23</v>
      </c>
      <c r="O1513" t="s">
        <v>56</v>
      </c>
      <c r="P1513" t="s">
        <v>57</v>
      </c>
    </row>
    <row r="1514" spans="1:16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8">
        <f>pizza_sales[[#This Row],[order_date]]</f>
        <v>42015</v>
      </c>
      <c r="H1514" s="1" t="str">
        <f>TEXT(pizza_sales[[#This Row],[order_date]], "dddd")</f>
        <v>Sunday</v>
      </c>
      <c r="I1514" s="2">
        <v>0.81126157407407407</v>
      </c>
      <c r="J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4">
        <v>20.75</v>
      </c>
      <c r="L1514">
        <v>20.75</v>
      </c>
      <c r="M1514" t="s">
        <v>170</v>
      </c>
      <c r="N1514" t="s">
        <v>23</v>
      </c>
      <c r="O1514" t="s">
        <v>84</v>
      </c>
      <c r="P1514" t="s">
        <v>85</v>
      </c>
    </row>
    <row r="1515" spans="1:16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8">
        <f>pizza_sales[[#This Row],[order_date]]</f>
        <v>42015</v>
      </c>
      <c r="H1515" s="1" t="str">
        <f>TEXT(pizza_sales[[#This Row],[order_date]], "dddd")</f>
        <v>Sunday</v>
      </c>
      <c r="I1515" s="2">
        <v>0.81126157407407407</v>
      </c>
      <c r="J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5">
        <v>16.75</v>
      </c>
      <c r="L1515">
        <v>16.75</v>
      </c>
      <c r="M1515" t="s">
        <v>171</v>
      </c>
      <c r="N1515" t="s">
        <v>30</v>
      </c>
      <c r="O1515" t="s">
        <v>31</v>
      </c>
      <c r="P1515" t="s">
        <v>32</v>
      </c>
    </row>
    <row r="1516" spans="1:16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8">
        <f>pizza_sales[[#This Row],[order_date]]</f>
        <v>42015</v>
      </c>
      <c r="H1516" s="1" t="str">
        <f>TEXT(pizza_sales[[#This Row],[order_date]], "dddd")</f>
        <v>Sunday</v>
      </c>
      <c r="I1516" s="2">
        <v>0.81464120370370374</v>
      </c>
      <c r="J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6">
        <v>16.75</v>
      </c>
      <c r="L1516">
        <v>16.75</v>
      </c>
      <c r="M1516" t="s">
        <v>171</v>
      </c>
      <c r="N1516" t="s">
        <v>30</v>
      </c>
      <c r="O1516" t="s">
        <v>78</v>
      </c>
      <c r="P1516" t="s">
        <v>79</v>
      </c>
    </row>
    <row r="1517" spans="1:16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8">
        <f>pizza_sales[[#This Row],[order_date]]</f>
        <v>42015</v>
      </c>
      <c r="H1517" s="1" t="str">
        <f>TEXT(pizza_sales[[#This Row],[order_date]], "dddd")</f>
        <v>Sunday</v>
      </c>
      <c r="I1517" s="2">
        <v>0.81464120370370374</v>
      </c>
      <c r="J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7">
        <v>20.25</v>
      </c>
      <c r="L1517">
        <v>20.25</v>
      </c>
      <c r="M1517" t="s">
        <v>170</v>
      </c>
      <c r="N1517" t="s">
        <v>19</v>
      </c>
      <c r="O1517" t="s">
        <v>27</v>
      </c>
      <c r="P1517" t="s">
        <v>28</v>
      </c>
    </row>
    <row r="1518" spans="1:16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8">
        <f>pizza_sales[[#This Row],[order_date]]</f>
        <v>42015</v>
      </c>
      <c r="H1518" s="1" t="str">
        <f>TEXT(pizza_sales[[#This Row],[order_date]], "dddd")</f>
        <v>Sunday</v>
      </c>
      <c r="I1518" s="2">
        <v>0.81464120370370374</v>
      </c>
      <c r="J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8">
        <v>12.5</v>
      </c>
      <c r="L1518">
        <v>12.5</v>
      </c>
      <c r="M1518" t="s">
        <v>203</v>
      </c>
      <c r="N1518" t="s">
        <v>23</v>
      </c>
      <c r="O1518" t="s">
        <v>35</v>
      </c>
      <c r="P1518" t="s">
        <v>36</v>
      </c>
    </row>
    <row r="1519" spans="1:16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8">
        <f>pizza_sales[[#This Row],[order_date]]</f>
        <v>42015</v>
      </c>
      <c r="H1519" s="1" t="str">
        <f>TEXT(pizza_sales[[#This Row],[order_date]], "dddd")</f>
        <v>Sunday</v>
      </c>
      <c r="I1519" s="2">
        <v>0.81464120370370374</v>
      </c>
      <c r="J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9">
        <v>16</v>
      </c>
      <c r="L1519">
        <v>16</v>
      </c>
      <c r="M1519" t="s">
        <v>171</v>
      </c>
      <c r="N1519" t="s">
        <v>19</v>
      </c>
      <c r="O1519" t="s">
        <v>106</v>
      </c>
      <c r="P1519" t="s">
        <v>107</v>
      </c>
    </row>
    <row r="1520" spans="1:16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8">
        <f>pizza_sales[[#This Row],[order_date]]</f>
        <v>42015</v>
      </c>
      <c r="H1520" s="1" t="str">
        <f>TEXT(pizza_sales[[#This Row],[order_date]], "dddd")</f>
        <v>Sunday</v>
      </c>
      <c r="I1520" s="2">
        <v>0.81480324074074073</v>
      </c>
      <c r="J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0">
        <v>20.5</v>
      </c>
      <c r="L1520">
        <v>20.5</v>
      </c>
      <c r="M1520" t="s">
        <v>170</v>
      </c>
      <c r="N1520" t="s">
        <v>12</v>
      </c>
      <c r="O1520" t="s">
        <v>90</v>
      </c>
      <c r="P1520" t="s">
        <v>91</v>
      </c>
    </row>
    <row r="1521" spans="1:16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8">
        <f>pizza_sales[[#This Row],[order_date]]</f>
        <v>42015</v>
      </c>
      <c r="H1521" s="1" t="str">
        <f>TEXT(pizza_sales[[#This Row],[order_date]], "dddd")</f>
        <v>Sunday</v>
      </c>
      <c r="I1521" s="2">
        <v>0.8228819444444444</v>
      </c>
      <c r="J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">
        <v>20.25</v>
      </c>
      <c r="L1521">
        <v>20.25</v>
      </c>
      <c r="M1521" t="s">
        <v>170</v>
      </c>
      <c r="N1521" t="s">
        <v>19</v>
      </c>
      <c r="O1521" t="s">
        <v>27</v>
      </c>
      <c r="P1521" t="s">
        <v>28</v>
      </c>
    </row>
    <row r="1522" spans="1:16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8">
        <f>pizza_sales[[#This Row],[order_date]]</f>
        <v>42015</v>
      </c>
      <c r="H1522" s="1" t="str">
        <f>TEXT(pizza_sales[[#This Row],[order_date]], "dddd")</f>
        <v>Sunday</v>
      </c>
      <c r="I1522" s="2">
        <v>0.8228819444444444</v>
      </c>
      <c r="J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">
        <v>16</v>
      </c>
      <c r="L1522">
        <v>16</v>
      </c>
      <c r="M1522" t="s">
        <v>171</v>
      </c>
      <c r="N1522" t="s">
        <v>19</v>
      </c>
      <c r="O1522" t="s">
        <v>62</v>
      </c>
      <c r="P1522" t="s">
        <v>63</v>
      </c>
    </row>
    <row r="1523" spans="1:16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8">
        <f>pizza_sales[[#This Row],[order_date]]</f>
        <v>42015</v>
      </c>
      <c r="H1523" s="1" t="str">
        <f>TEXT(pizza_sales[[#This Row],[order_date]], "dddd")</f>
        <v>Sunday</v>
      </c>
      <c r="I1523" s="2">
        <v>0.82718749999999996</v>
      </c>
      <c r="J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">
        <v>20.75</v>
      </c>
      <c r="L1523">
        <v>20.75</v>
      </c>
      <c r="M1523" t="s">
        <v>170</v>
      </c>
      <c r="N1523" t="s">
        <v>23</v>
      </c>
      <c r="O1523" t="s">
        <v>103</v>
      </c>
      <c r="P1523" t="s">
        <v>104</v>
      </c>
    </row>
    <row r="1524" spans="1:16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8">
        <f>pizza_sales[[#This Row],[order_date]]</f>
        <v>42015</v>
      </c>
      <c r="H1524" s="1" t="str">
        <f>TEXT(pizza_sales[[#This Row],[order_date]], "dddd")</f>
        <v>Sunday</v>
      </c>
      <c r="I1524" s="2">
        <v>0.8283449074074074</v>
      </c>
      <c r="J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">
        <v>12</v>
      </c>
      <c r="L1524">
        <v>12</v>
      </c>
      <c r="M1524" t="s">
        <v>203</v>
      </c>
      <c r="N1524" t="s">
        <v>19</v>
      </c>
      <c r="O1524" t="s">
        <v>27</v>
      </c>
      <c r="P1524" t="s">
        <v>28</v>
      </c>
    </row>
    <row r="1525" spans="1:16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8">
        <f>pizza_sales[[#This Row],[order_date]]</f>
        <v>42015</v>
      </c>
      <c r="H1525" s="1" t="str">
        <f>TEXT(pizza_sales[[#This Row],[order_date]], "dddd")</f>
        <v>Sunday</v>
      </c>
      <c r="I1525" s="2">
        <v>0.8283449074074074</v>
      </c>
      <c r="J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">
        <v>16</v>
      </c>
      <c r="L1525">
        <v>16</v>
      </c>
      <c r="M1525" t="s">
        <v>171</v>
      </c>
      <c r="N1525" t="s">
        <v>12</v>
      </c>
      <c r="O1525" t="s">
        <v>90</v>
      </c>
      <c r="P1525" t="s">
        <v>91</v>
      </c>
    </row>
    <row r="1526" spans="1:16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8">
        <f>pizza_sales[[#This Row],[order_date]]</f>
        <v>42015</v>
      </c>
      <c r="H1526" s="1" t="str">
        <f>TEXT(pizza_sales[[#This Row],[order_date]], "dddd")</f>
        <v>Sunday</v>
      </c>
      <c r="I1526" s="2">
        <v>0.8283449074074074</v>
      </c>
      <c r="J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6">
        <v>16.5</v>
      </c>
      <c r="L1526">
        <v>33</v>
      </c>
      <c r="M1526" t="s">
        <v>171</v>
      </c>
      <c r="N1526" t="s">
        <v>23</v>
      </c>
      <c r="O1526" t="s">
        <v>56</v>
      </c>
      <c r="P1526" t="s">
        <v>57</v>
      </c>
    </row>
    <row r="1527" spans="1:16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8">
        <f>pizza_sales[[#This Row],[order_date]]</f>
        <v>42015</v>
      </c>
      <c r="H1527" s="1" t="str">
        <f>TEXT(pizza_sales[[#This Row],[order_date]], "dddd")</f>
        <v>Sunday</v>
      </c>
      <c r="I1527" s="2">
        <v>0.85488425925925926</v>
      </c>
      <c r="J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7">
        <v>23.649999618530273</v>
      </c>
      <c r="L1527">
        <v>23.649999618530273</v>
      </c>
      <c r="M1527" t="s">
        <v>203</v>
      </c>
      <c r="N1527" t="s">
        <v>23</v>
      </c>
      <c r="O1527" t="s">
        <v>161</v>
      </c>
      <c r="P1527" t="s">
        <v>162</v>
      </c>
    </row>
    <row r="1528" spans="1:16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8">
        <f>pizza_sales[[#This Row],[order_date]]</f>
        <v>42015</v>
      </c>
      <c r="H1528" s="1" t="str">
        <f>TEXT(pizza_sales[[#This Row],[order_date]], "dddd")</f>
        <v>Sunday</v>
      </c>
      <c r="I1528" s="2">
        <v>0.85488425925925926</v>
      </c>
      <c r="J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8">
        <v>14.75</v>
      </c>
      <c r="L1528">
        <v>14.75</v>
      </c>
      <c r="M1528" t="s">
        <v>171</v>
      </c>
      <c r="N1528" t="s">
        <v>19</v>
      </c>
      <c r="O1528" t="s">
        <v>87</v>
      </c>
      <c r="P1528" t="s">
        <v>88</v>
      </c>
    </row>
    <row r="1529" spans="1:16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8">
        <f>pizza_sales[[#This Row],[order_date]]</f>
        <v>42015</v>
      </c>
      <c r="H1529" s="1" t="str">
        <f>TEXT(pizza_sales[[#This Row],[order_date]], "dddd")</f>
        <v>Sunday</v>
      </c>
      <c r="I1529" s="2">
        <v>0.85488425925925926</v>
      </c>
      <c r="J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9">
        <v>20.75</v>
      </c>
      <c r="L1529">
        <v>20.75</v>
      </c>
      <c r="M1529" t="s">
        <v>170</v>
      </c>
      <c r="N1529" t="s">
        <v>23</v>
      </c>
      <c r="O1529" t="s">
        <v>24</v>
      </c>
      <c r="P1529" t="s">
        <v>25</v>
      </c>
    </row>
    <row r="1530" spans="1:16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8">
        <f>pizza_sales[[#This Row],[order_date]]</f>
        <v>42015</v>
      </c>
      <c r="H1530" s="1" t="str">
        <f>TEXT(pizza_sales[[#This Row],[order_date]], "dddd")</f>
        <v>Sunday</v>
      </c>
      <c r="I1530" s="2">
        <v>0.85488425925925926</v>
      </c>
      <c r="J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0">
        <v>20.25</v>
      </c>
      <c r="L1530">
        <v>20.25</v>
      </c>
      <c r="M1530" t="s">
        <v>170</v>
      </c>
      <c r="N1530" t="s">
        <v>19</v>
      </c>
      <c r="O1530" t="s">
        <v>100</v>
      </c>
      <c r="P1530" t="s">
        <v>101</v>
      </c>
    </row>
    <row r="1531" spans="1:16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8">
        <f>pizza_sales[[#This Row],[order_date]]</f>
        <v>42015</v>
      </c>
      <c r="H1531" s="1" t="str">
        <f>TEXT(pizza_sales[[#This Row],[order_date]], "dddd")</f>
        <v>Sunday</v>
      </c>
      <c r="I1531" s="2">
        <v>0.88020833333333337</v>
      </c>
      <c r="J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1">
        <v>12.75</v>
      </c>
      <c r="L1531">
        <v>12.75</v>
      </c>
      <c r="M1531" t="s">
        <v>203</v>
      </c>
      <c r="N1531" t="s">
        <v>30</v>
      </c>
      <c r="O1531" t="s">
        <v>78</v>
      </c>
      <c r="P1531" t="s">
        <v>79</v>
      </c>
    </row>
    <row r="1532" spans="1:16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8">
        <f>pizza_sales[[#This Row],[order_date]]</f>
        <v>42015</v>
      </c>
      <c r="H1532" s="1" t="str">
        <f>TEXT(pizza_sales[[#This Row],[order_date]], "dddd")</f>
        <v>Sunday</v>
      </c>
      <c r="I1532" s="2">
        <v>0.88020833333333337</v>
      </c>
      <c r="J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2">
        <v>16.25</v>
      </c>
      <c r="L1532">
        <v>16.25</v>
      </c>
      <c r="M1532" t="s">
        <v>171</v>
      </c>
      <c r="N1532" t="s">
        <v>23</v>
      </c>
      <c r="O1532" t="s">
        <v>110</v>
      </c>
      <c r="P1532" t="s">
        <v>111</v>
      </c>
    </row>
    <row r="1533" spans="1:16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8">
        <f>pizza_sales[[#This Row],[order_date]]</f>
        <v>42015</v>
      </c>
      <c r="H1533" s="1" t="str">
        <f>TEXT(pizza_sales[[#This Row],[order_date]], "dddd")</f>
        <v>Sunday</v>
      </c>
      <c r="I1533" s="2">
        <v>0.89571759259259254</v>
      </c>
      <c r="J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3">
        <v>20.75</v>
      </c>
      <c r="L1533">
        <v>20.75</v>
      </c>
      <c r="M1533" t="s">
        <v>170</v>
      </c>
      <c r="N1533" t="s">
        <v>23</v>
      </c>
      <c r="O1533" t="s">
        <v>103</v>
      </c>
      <c r="P1533" t="s">
        <v>104</v>
      </c>
    </row>
    <row r="1534" spans="1:16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8">
        <f>pizza_sales[[#This Row],[order_date]]</f>
        <v>42016</v>
      </c>
      <c r="H1534" s="1" t="str">
        <f>TEXT(pizza_sales[[#This Row],[order_date]], "dddd")</f>
        <v>Monday</v>
      </c>
      <c r="I1534" s="2">
        <v>0.48489583333333336</v>
      </c>
      <c r="J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4">
        <v>20.75</v>
      </c>
      <c r="L1534">
        <v>20.75</v>
      </c>
      <c r="M1534" t="s">
        <v>170</v>
      </c>
      <c r="N1534" t="s">
        <v>23</v>
      </c>
      <c r="O1534" t="s">
        <v>24</v>
      </c>
      <c r="P1534" t="s">
        <v>25</v>
      </c>
    </row>
    <row r="1535" spans="1:16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8">
        <f>pizza_sales[[#This Row],[order_date]]</f>
        <v>42016</v>
      </c>
      <c r="H1535" s="1" t="str">
        <f>TEXT(pizza_sales[[#This Row],[order_date]], "dddd")</f>
        <v>Monday</v>
      </c>
      <c r="I1535" s="2">
        <v>0.48550925925925925</v>
      </c>
      <c r="J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5">
        <v>20.75</v>
      </c>
      <c r="L1535">
        <v>20.75</v>
      </c>
      <c r="M1535" t="s">
        <v>170</v>
      </c>
      <c r="N1535" t="s">
        <v>30</v>
      </c>
      <c r="O1535" t="s">
        <v>78</v>
      </c>
      <c r="P1535" t="s">
        <v>79</v>
      </c>
    </row>
    <row r="1536" spans="1:16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8">
        <f>pizza_sales[[#This Row],[order_date]]</f>
        <v>42016</v>
      </c>
      <c r="H1536" s="1" t="str">
        <f>TEXT(pizza_sales[[#This Row],[order_date]], "dddd")</f>
        <v>Monday</v>
      </c>
      <c r="I1536" s="2">
        <v>0.48550925925925925</v>
      </c>
      <c r="J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6">
        <v>12.75</v>
      </c>
      <c r="L1536">
        <v>12.75</v>
      </c>
      <c r="M1536" t="s">
        <v>203</v>
      </c>
      <c r="N1536" t="s">
        <v>19</v>
      </c>
      <c r="O1536" t="s">
        <v>97</v>
      </c>
      <c r="P1536" t="s">
        <v>98</v>
      </c>
    </row>
    <row r="1537" spans="1:16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8">
        <f>pizza_sales[[#This Row],[order_date]]</f>
        <v>42016</v>
      </c>
      <c r="H1537" s="1" t="str">
        <f>TEXT(pizza_sales[[#This Row],[order_date]], "dddd")</f>
        <v>Monday</v>
      </c>
      <c r="I1537" s="2">
        <v>0.48550925925925925</v>
      </c>
      <c r="J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7">
        <v>16.5</v>
      </c>
      <c r="L1537">
        <v>16.5</v>
      </c>
      <c r="M1537" t="s">
        <v>171</v>
      </c>
      <c r="N1537" t="s">
        <v>23</v>
      </c>
      <c r="O1537" t="s">
        <v>103</v>
      </c>
      <c r="P1537" t="s">
        <v>104</v>
      </c>
    </row>
    <row r="1538" spans="1:16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8">
        <f>pizza_sales[[#This Row],[order_date]]</f>
        <v>42016</v>
      </c>
      <c r="H1538" s="1" t="str">
        <f>TEXT(pizza_sales[[#This Row],[order_date]], "dddd")</f>
        <v>Monday</v>
      </c>
      <c r="I1538" s="2">
        <v>0.50096064814814811</v>
      </c>
      <c r="J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8">
        <v>17.950000762939453</v>
      </c>
      <c r="L1538">
        <v>17.950000762939453</v>
      </c>
      <c r="M1538" t="s">
        <v>170</v>
      </c>
      <c r="N1538" t="s">
        <v>19</v>
      </c>
      <c r="O1538" t="s">
        <v>87</v>
      </c>
      <c r="P1538" t="s">
        <v>88</v>
      </c>
    </row>
    <row r="1539" spans="1:16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8">
        <f>pizza_sales[[#This Row],[order_date]]</f>
        <v>42016</v>
      </c>
      <c r="H1539" s="1" t="str">
        <f>TEXT(pizza_sales[[#This Row],[order_date]], "dddd")</f>
        <v>Monday</v>
      </c>
      <c r="I1539" s="2">
        <v>0.50817129629629632</v>
      </c>
      <c r="J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">
        <v>20.75</v>
      </c>
      <c r="L1539">
        <v>20.75</v>
      </c>
      <c r="M1539" t="s">
        <v>170</v>
      </c>
      <c r="N1539" t="s">
        <v>23</v>
      </c>
      <c r="O1539" t="s">
        <v>84</v>
      </c>
      <c r="P1539" t="s">
        <v>85</v>
      </c>
    </row>
    <row r="1540" spans="1:16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8">
        <f>pizza_sales[[#This Row],[order_date]]</f>
        <v>42016</v>
      </c>
      <c r="H1540" s="1" t="str">
        <f>TEXT(pizza_sales[[#This Row],[order_date]], "dddd")</f>
        <v>Monday</v>
      </c>
      <c r="I1540" s="2">
        <v>0.50910879629629635</v>
      </c>
      <c r="J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">
        <v>12</v>
      </c>
      <c r="L1540">
        <v>12</v>
      </c>
      <c r="M1540" t="s">
        <v>203</v>
      </c>
      <c r="N1540" t="s">
        <v>12</v>
      </c>
      <c r="O1540" t="s">
        <v>81</v>
      </c>
      <c r="P1540" t="s">
        <v>82</v>
      </c>
    </row>
    <row r="1541" spans="1:16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8">
        <f>pizza_sales[[#This Row],[order_date]]</f>
        <v>42016</v>
      </c>
      <c r="H1541" s="1" t="str">
        <f>TEXT(pizza_sales[[#This Row],[order_date]], "dddd")</f>
        <v>Monday</v>
      </c>
      <c r="I1541" s="2">
        <v>0.51468749999999996</v>
      </c>
      <c r="J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">
        <v>16.75</v>
      </c>
      <c r="L1541">
        <v>16.75</v>
      </c>
      <c r="M1541" t="s">
        <v>171</v>
      </c>
      <c r="N1541" t="s">
        <v>19</v>
      </c>
      <c r="O1541" t="s">
        <v>97</v>
      </c>
      <c r="P1541" t="s">
        <v>98</v>
      </c>
    </row>
    <row r="1542" spans="1:16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8">
        <f>pizza_sales[[#This Row],[order_date]]</f>
        <v>42016</v>
      </c>
      <c r="H1542" s="1" t="str">
        <f>TEXT(pizza_sales[[#This Row],[order_date]], "dddd")</f>
        <v>Monday</v>
      </c>
      <c r="I1542" s="2">
        <v>0.51853009259259264</v>
      </c>
      <c r="J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">
        <v>20.75</v>
      </c>
      <c r="L1542">
        <v>20.75</v>
      </c>
      <c r="M1542" t="s">
        <v>170</v>
      </c>
      <c r="N1542" t="s">
        <v>23</v>
      </c>
      <c r="O1542" t="s">
        <v>56</v>
      </c>
      <c r="P1542" t="s">
        <v>57</v>
      </c>
    </row>
    <row r="1543" spans="1:16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8">
        <f>pizza_sales[[#This Row],[order_date]]</f>
        <v>42016</v>
      </c>
      <c r="H1543" s="1" t="str">
        <f>TEXT(pizza_sales[[#This Row],[order_date]], "dddd")</f>
        <v>Monday</v>
      </c>
      <c r="I1543" s="2">
        <v>0.51853009259259264</v>
      </c>
      <c r="J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">
        <v>16.5</v>
      </c>
      <c r="L1543">
        <v>16.5</v>
      </c>
      <c r="M1543" t="s">
        <v>171</v>
      </c>
      <c r="N1543" t="s">
        <v>23</v>
      </c>
      <c r="O1543" t="s">
        <v>44</v>
      </c>
      <c r="P1543" t="s">
        <v>45</v>
      </c>
    </row>
    <row r="1544" spans="1:16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8">
        <f>pizza_sales[[#This Row],[order_date]]</f>
        <v>42016</v>
      </c>
      <c r="H1544" s="1" t="str">
        <f>TEXT(pizza_sales[[#This Row],[order_date]], "dddd")</f>
        <v>Monday</v>
      </c>
      <c r="I1544" s="2">
        <v>0.52317129629629633</v>
      </c>
      <c r="J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">
        <v>20.75</v>
      </c>
      <c r="L1544">
        <v>20.75</v>
      </c>
      <c r="M1544" t="s">
        <v>170</v>
      </c>
      <c r="N1544" t="s">
        <v>30</v>
      </c>
      <c r="O1544" t="s">
        <v>31</v>
      </c>
      <c r="P1544" t="s">
        <v>32</v>
      </c>
    </row>
    <row r="1545" spans="1:16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8">
        <f>pizza_sales[[#This Row],[order_date]]</f>
        <v>42016</v>
      </c>
      <c r="H1545" s="1" t="str">
        <f>TEXT(pizza_sales[[#This Row],[order_date]], "dddd")</f>
        <v>Monday</v>
      </c>
      <c r="I1545" s="2">
        <v>0.52317129629629633</v>
      </c>
      <c r="J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">
        <v>16.75</v>
      </c>
      <c r="L1545">
        <v>16.75</v>
      </c>
      <c r="M1545" t="s">
        <v>171</v>
      </c>
      <c r="N1545" t="s">
        <v>30</v>
      </c>
      <c r="O1545" t="s">
        <v>31</v>
      </c>
      <c r="P1545" t="s">
        <v>32</v>
      </c>
    </row>
    <row r="1546" spans="1:16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8">
        <f>pizza_sales[[#This Row],[order_date]]</f>
        <v>42016</v>
      </c>
      <c r="H1546" s="1" t="str">
        <f>TEXT(pizza_sales[[#This Row],[order_date]], "dddd")</f>
        <v>Monday</v>
      </c>
      <c r="I1546" s="2">
        <v>0.5292824074074074</v>
      </c>
      <c r="J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">
        <v>12.5</v>
      </c>
      <c r="L1546">
        <v>12.5</v>
      </c>
      <c r="M1546" t="s">
        <v>171</v>
      </c>
      <c r="N1546" t="s">
        <v>12</v>
      </c>
      <c r="O1546" t="s">
        <v>74</v>
      </c>
      <c r="P1546" t="s">
        <v>75</v>
      </c>
    </row>
    <row r="1547" spans="1:16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8">
        <f>pizza_sales[[#This Row],[order_date]]</f>
        <v>42016</v>
      </c>
      <c r="H1547" s="1" t="str">
        <f>TEXT(pizza_sales[[#This Row],[order_date]], "dddd")</f>
        <v>Monday</v>
      </c>
      <c r="I1547" s="2">
        <v>0.53186342592592595</v>
      </c>
      <c r="J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">
        <v>20.75</v>
      </c>
      <c r="L1547">
        <v>20.75</v>
      </c>
      <c r="M1547" t="s">
        <v>170</v>
      </c>
      <c r="N1547" t="s">
        <v>30</v>
      </c>
      <c r="O1547" t="s">
        <v>38</v>
      </c>
      <c r="P1547" t="s">
        <v>39</v>
      </c>
    </row>
    <row r="1548" spans="1:16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8">
        <f>pizza_sales[[#This Row],[order_date]]</f>
        <v>42016</v>
      </c>
      <c r="H1548" s="1" t="str">
        <f>TEXT(pizza_sales[[#This Row],[order_date]], "dddd")</f>
        <v>Monday</v>
      </c>
      <c r="I1548" s="2">
        <v>0.53723379629629631</v>
      </c>
      <c r="J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">
        <v>16.75</v>
      </c>
      <c r="L1548">
        <v>16.75</v>
      </c>
      <c r="M1548" t="s">
        <v>171</v>
      </c>
      <c r="N1548" t="s">
        <v>30</v>
      </c>
      <c r="O1548" t="s">
        <v>70</v>
      </c>
      <c r="P1548" t="s">
        <v>71</v>
      </c>
    </row>
    <row r="1549" spans="1:16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8">
        <f>pizza_sales[[#This Row],[order_date]]</f>
        <v>42016</v>
      </c>
      <c r="H1549" s="1" t="str">
        <f>TEXT(pizza_sales[[#This Row],[order_date]], "dddd")</f>
        <v>Monday</v>
      </c>
      <c r="I1549" s="2">
        <v>0.53723379629629631</v>
      </c>
      <c r="J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9">
        <v>16.75</v>
      </c>
      <c r="L1549">
        <v>16.75</v>
      </c>
      <c r="M1549" t="s">
        <v>171</v>
      </c>
      <c r="N1549" t="s">
        <v>19</v>
      </c>
      <c r="O1549" t="s">
        <v>97</v>
      </c>
      <c r="P1549" t="s">
        <v>98</v>
      </c>
    </row>
    <row r="1550" spans="1:16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8">
        <f>pizza_sales[[#This Row],[order_date]]</f>
        <v>42016</v>
      </c>
      <c r="H1550" s="1" t="str">
        <f>TEXT(pizza_sales[[#This Row],[order_date]], "dddd")</f>
        <v>Monday</v>
      </c>
      <c r="I1550" s="2">
        <v>0.54472222222222222</v>
      </c>
      <c r="J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0">
        <v>20.75</v>
      </c>
      <c r="L1550">
        <v>20.75</v>
      </c>
      <c r="M1550" t="s">
        <v>170</v>
      </c>
      <c r="N1550" t="s">
        <v>30</v>
      </c>
      <c r="O1550" t="s">
        <v>38</v>
      </c>
      <c r="P1550" t="s">
        <v>39</v>
      </c>
    </row>
    <row r="1551" spans="1:16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8">
        <f>pizza_sales[[#This Row],[order_date]]</f>
        <v>42016</v>
      </c>
      <c r="H1551" s="1" t="str">
        <f>TEXT(pizza_sales[[#This Row],[order_date]], "dddd")</f>
        <v>Monday</v>
      </c>
      <c r="I1551" s="2">
        <v>0.54472222222222222</v>
      </c>
      <c r="J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1">
        <v>12</v>
      </c>
      <c r="L1551">
        <v>12</v>
      </c>
      <c r="M1551" t="s">
        <v>203</v>
      </c>
      <c r="N1551" t="s">
        <v>12</v>
      </c>
      <c r="O1551" t="s">
        <v>81</v>
      </c>
      <c r="P1551" t="s">
        <v>82</v>
      </c>
    </row>
    <row r="1552" spans="1:16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8">
        <f>pizza_sales[[#This Row],[order_date]]</f>
        <v>42016</v>
      </c>
      <c r="H1552" s="1" t="str">
        <f>TEXT(pizza_sales[[#This Row],[order_date]], "dddd")</f>
        <v>Monday</v>
      </c>
      <c r="I1552" s="2">
        <v>0.54472222222222222</v>
      </c>
      <c r="J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2">
        <v>16</v>
      </c>
      <c r="L1552">
        <v>16</v>
      </c>
      <c r="M1552" t="s">
        <v>171</v>
      </c>
      <c r="N1552" t="s">
        <v>19</v>
      </c>
      <c r="O1552" t="s">
        <v>48</v>
      </c>
      <c r="P1552" t="s">
        <v>49</v>
      </c>
    </row>
    <row r="1553" spans="1:16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8">
        <f>pizza_sales[[#This Row],[order_date]]</f>
        <v>42016</v>
      </c>
      <c r="H1553" s="1" t="str">
        <f>TEXT(pizza_sales[[#This Row],[order_date]], "dddd")</f>
        <v>Monday</v>
      </c>
      <c r="I1553" s="2">
        <v>0.54472222222222222</v>
      </c>
      <c r="J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3">
        <v>12</v>
      </c>
      <c r="L1553">
        <v>12</v>
      </c>
      <c r="M1553" t="s">
        <v>203</v>
      </c>
      <c r="N1553" t="s">
        <v>12</v>
      </c>
      <c r="O1553" t="s">
        <v>51</v>
      </c>
      <c r="P1553" t="s">
        <v>52</v>
      </c>
    </row>
    <row r="1554" spans="1:16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8">
        <f>pizza_sales[[#This Row],[order_date]]</f>
        <v>42016</v>
      </c>
      <c r="H1554" s="1" t="str">
        <f>TEXT(pizza_sales[[#This Row],[order_date]], "dddd")</f>
        <v>Monday</v>
      </c>
      <c r="I1554" s="2">
        <v>0.56304398148148149</v>
      </c>
      <c r="J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4">
        <v>21</v>
      </c>
      <c r="L1554">
        <v>21</v>
      </c>
      <c r="M1554" t="s">
        <v>170</v>
      </c>
      <c r="N1554" t="s">
        <v>19</v>
      </c>
      <c r="O1554" t="s">
        <v>97</v>
      </c>
      <c r="P1554" t="s">
        <v>98</v>
      </c>
    </row>
    <row r="1555" spans="1:16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8">
        <f>pizza_sales[[#This Row],[order_date]]</f>
        <v>42016</v>
      </c>
      <c r="H1555" s="1" t="str">
        <f>TEXT(pizza_sales[[#This Row],[order_date]], "dddd")</f>
        <v>Monday</v>
      </c>
      <c r="I1555" s="2">
        <v>0.56304398148148149</v>
      </c>
      <c r="J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5">
        <v>14.5</v>
      </c>
      <c r="L1555">
        <v>14.5</v>
      </c>
      <c r="M1555" t="s">
        <v>171</v>
      </c>
      <c r="N1555" t="s">
        <v>12</v>
      </c>
      <c r="O1555" t="s">
        <v>126</v>
      </c>
      <c r="P1555" t="s">
        <v>127</v>
      </c>
    </row>
    <row r="1556" spans="1:16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8">
        <f>pizza_sales[[#This Row],[order_date]]</f>
        <v>42016</v>
      </c>
      <c r="H1556" s="1" t="str">
        <f>TEXT(pizza_sales[[#This Row],[order_date]], "dddd")</f>
        <v>Monday</v>
      </c>
      <c r="I1556" s="2">
        <v>0.56304398148148149</v>
      </c>
      <c r="J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">
        <v>15.25</v>
      </c>
      <c r="L1556">
        <v>15.25</v>
      </c>
      <c r="M1556" t="s">
        <v>170</v>
      </c>
      <c r="N1556" t="s">
        <v>12</v>
      </c>
      <c r="O1556" t="s">
        <v>74</v>
      </c>
      <c r="P1556" t="s">
        <v>75</v>
      </c>
    </row>
    <row r="1557" spans="1:16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8">
        <f>pizza_sales[[#This Row],[order_date]]</f>
        <v>42016</v>
      </c>
      <c r="H1557" s="1" t="str">
        <f>TEXT(pizza_sales[[#This Row],[order_date]], "dddd")</f>
        <v>Monday</v>
      </c>
      <c r="I1557" s="2">
        <v>0.56465277777777778</v>
      </c>
      <c r="J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">
        <v>12.75</v>
      </c>
      <c r="L1557">
        <v>12.75</v>
      </c>
      <c r="M1557" t="s">
        <v>203</v>
      </c>
      <c r="N1557" t="s">
        <v>30</v>
      </c>
      <c r="O1557" t="s">
        <v>66</v>
      </c>
      <c r="P1557" t="s">
        <v>67</v>
      </c>
    </row>
    <row r="1558" spans="1:16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8">
        <f>pizza_sales[[#This Row],[order_date]]</f>
        <v>42016</v>
      </c>
      <c r="H1558" s="1" t="str">
        <f>TEXT(pizza_sales[[#This Row],[order_date]], "dddd")</f>
        <v>Monday</v>
      </c>
      <c r="I1558" s="2">
        <v>0.5761574074074074</v>
      </c>
      <c r="J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">
        <v>16.5</v>
      </c>
      <c r="L1558">
        <v>16.5</v>
      </c>
      <c r="M1558" t="s">
        <v>171</v>
      </c>
      <c r="N1558" t="s">
        <v>23</v>
      </c>
      <c r="O1558" t="s">
        <v>35</v>
      </c>
      <c r="P1558" t="s">
        <v>36</v>
      </c>
    </row>
    <row r="1559" spans="1:16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8">
        <f>pizza_sales[[#This Row],[order_date]]</f>
        <v>42016</v>
      </c>
      <c r="H1559" s="1" t="str">
        <f>TEXT(pizza_sales[[#This Row],[order_date]], "dddd")</f>
        <v>Monday</v>
      </c>
      <c r="I1559" s="2">
        <v>0.5761574074074074</v>
      </c>
      <c r="J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">
        <v>12.5</v>
      </c>
      <c r="L1559">
        <v>12.5</v>
      </c>
      <c r="M1559" t="s">
        <v>203</v>
      </c>
      <c r="N1559" t="s">
        <v>23</v>
      </c>
      <c r="O1559" t="s">
        <v>56</v>
      </c>
      <c r="P1559" t="s">
        <v>57</v>
      </c>
    </row>
    <row r="1560" spans="1:16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8">
        <f>pizza_sales[[#This Row],[order_date]]</f>
        <v>42016</v>
      </c>
      <c r="H1560" s="1" t="str">
        <f>TEXT(pizza_sales[[#This Row],[order_date]], "dddd")</f>
        <v>Monday</v>
      </c>
      <c r="I1560" s="2">
        <v>0.58259259259259255</v>
      </c>
      <c r="J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">
        <v>16</v>
      </c>
      <c r="L1560">
        <v>16</v>
      </c>
      <c r="M1560" t="s">
        <v>171</v>
      </c>
      <c r="N1560" t="s">
        <v>12</v>
      </c>
      <c r="O1560" t="s">
        <v>16</v>
      </c>
      <c r="P1560" t="s">
        <v>17</v>
      </c>
    </row>
    <row r="1561" spans="1:16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8">
        <f>pizza_sales[[#This Row],[order_date]]</f>
        <v>42016</v>
      </c>
      <c r="H1561" s="1" t="str">
        <f>TEXT(pizza_sales[[#This Row],[order_date]], "dddd")</f>
        <v>Monday</v>
      </c>
      <c r="I1561" s="2">
        <v>0.58259259259259255</v>
      </c>
      <c r="J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">
        <v>12.5</v>
      </c>
      <c r="L1561">
        <v>12.5</v>
      </c>
      <c r="M1561" t="s">
        <v>203</v>
      </c>
      <c r="N1561" t="s">
        <v>19</v>
      </c>
      <c r="O1561" t="s">
        <v>59</v>
      </c>
      <c r="P1561" t="s">
        <v>60</v>
      </c>
    </row>
    <row r="1562" spans="1:16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8">
        <f>pizza_sales[[#This Row],[order_date]]</f>
        <v>42016</v>
      </c>
      <c r="H1562" s="1" t="str">
        <f>TEXT(pizza_sales[[#This Row],[order_date]], "dddd")</f>
        <v>Monday</v>
      </c>
      <c r="I1562" s="2">
        <v>0.58907407407407408</v>
      </c>
      <c r="J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">
        <v>12</v>
      </c>
      <c r="L1562">
        <v>12</v>
      </c>
      <c r="M1562" t="s">
        <v>203</v>
      </c>
      <c r="N1562" t="s">
        <v>12</v>
      </c>
      <c r="O1562" t="s">
        <v>81</v>
      </c>
      <c r="P1562" t="s">
        <v>82</v>
      </c>
    </row>
    <row r="1563" spans="1:16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8">
        <f>pizza_sales[[#This Row],[order_date]]</f>
        <v>42016</v>
      </c>
      <c r="H1563" s="1" t="str">
        <f>TEXT(pizza_sales[[#This Row],[order_date]], "dddd")</f>
        <v>Monday</v>
      </c>
      <c r="I1563" s="2">
        <v>0.58907407407407408</v>
      </c>
      <c r="J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">
        <v>17.5</v>
      </c>
      <c r="L1563">
        <v>17.5</v>
      </c>
      <c r="M1563" t="s">
        <v>170</v>
      </c>
      <c r="N1563" t="s">
        <v>12</v>
      </c>
      <c r="O1563" t="s">
        <v>126</v>
      </c>
      <c r="P1563" t="s">
        <v>127</v>
      </c>
    </row>
    <row r="1564" spans="1:16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8">
        <f>pizza_sales[[#This Row],[order_date]]</f>
        <v>42016</v>
      </c>
      <c r="H1564" s="1" t="str">
        <f>TEXT(pizza_sales[[#This Row],[order_date]], "dddd")</f>
        <v>Monday</v>
      </c>
      <c r="I1564" s="2">
        <v>0.58907407407407408</v>
      </c>
      <c r="J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4">
        <v>20.75</v>
      </c>
      <c r="L1564">
        <v>20.75</v>
      </c>
      <c r="M1564" t="s">
        <v>170</v>
      </c>
      <c r="N1564" t="s">
        <v>30</v>
      </c>
      <c r="O1564" t="s">
        <v>31</v>
      </c>
      <c r="P1564" t="s">
        <v>32</v>
      </c>
    </row>
    <row r="1565" spans="1:16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8">
        <f>pizza_sales[[#This Row],[order_date]]</f>
        <v>42016</v>
      </c>
      <c r="H1565" s="1" t="str">
        <f>TEXT(pizza_sales[[#This Row],[order_date]], "dddd")</f>
        <v>Monday</v>
      </c>
      <c r="I1565" s="2">
        <v>0.60211805555555553</v>
      </c>
      <c r="J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5">
        <v>9.75</v>
      </c>
      <c r="L1565">
        <v>9.75</v>
      </c>
      <c r="M1565" t="s">
        <v>203</v>
      </c>
      <c r="N1565" t="s">
        <v>12</v>
      </c>
      <c r="O1565" t="s">
        <v>74</v>
      </c>
      <c r="P1565" t="s">
        <v>75</v>
      </c>
    </row>
    <row r="1566" spans="1:16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8">
        <f>pizza_sales[[#This Row],[order_date]]</f>
        <v>42016</v>
      </c>
      <c r="H1566" s="1" t="str">
        <f>TEXT(pizza_sales[[#This Row],[order_date]], "dddd")</f>
        <v>Monday</v>
      </c>
      <c r="I1566" s="2">
        <v>0.60501157407407402</v>
      </c>
      <c r="J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6">
        <v>23.649999618530273</v>
      </c>
      <c r="L1566">
        <v>23.649999618530273</v>
      </c>
      <c r="M1566" t="s">
        <v>203</v>
      </c>
      <c r="N1566" t="s">
        <v>23</v>
      </c>
      <c r="O1566" t="s">
        <v>161</v>
      </c>
      <c r="P1566" t="s">
        <v>162</v>
      </c>
    </row>
    <row r="1567" spans="1:16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8">
        <f>pizza_sales[[#This Row],[order_date]]</f>
        <v>42016</v>
      </c>
      <c r="H1567" s="1" t="str">
        <f>TEXT(pizza_sales[[#This Row],[order_date]], "dddd")</f>
        <v>Monday</v>
      </c>
      <c r="I1567" s="2">
        <v>0.60501157407407402</v>
      </c>
      <c r="J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7">
        <v>12.75</v>
      </c>
      <c r="L1567">
        <v>12.75</v>
      </c>
      <c r="M1567" t="s">
        <v>203</v>
      </c>
      <c r="N1567" t="s">
        <v>30</v>
      </c>
      <c r="O1567" t="s">
        <v>78</v>
      </c>
      <c r="P1567" t="s">
        <v>79</v>
      </c>
    </row>
    <row r="1568" spans="1:16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8">
        <f>pizza_sales[[#This Row],[order_date]]</f>
        <v>42016</v>
      </c>
      <c r="H1568" s="1" t="str">
        <f>TEXT(pizza_sales[[#This Row],[order_date]], "dddd")</f>
        <v>Monday</v>
      </c>
      <c r="I1568" s="2">
        <v>0.60501157407407402</v>
      </c>
      <c r="J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8">
        <v>20.5</v>
      </c>
      <c r="L1568">
        <v>20.5</v>
      </c>
      <c r="M1568" t="s">
        <v>170</v>
      </c>
      <c r="N1568" t="s">
        <v>12</v>
      </c>
      <c r="O1568" t="s">
        <v>51</v>
      </c>
      <c r="P1568" t="s">
        <v>52</v>
      </c>
    </row>
    <row r="1569" spans="1:16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8">
        <f>pizza_sales[[#This Row],[order_date]]</f>
        <v>42016</v>
      </c>
      <c r="H1569" s="1" t="str">
        <f>TEXT(pizza_sales[[#This Row],[order_date]], "dddd")</f>
        <v>Monday</v>
      </c>
      <c r="I1569" s="2">
        <v>0.60501157407407402</v>
      </c>
      <c r="J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">
        <v>12.5</v>
      </c>
      <c r="L1569">
        <v>12.5</v>
      </c>
      <c r="M1569" t="s">
        <v>203</v>
      </c>
      <c r="N1569" t="s">
        <v>23</v>
      </c>
      <c r="O1569" t="s">
        <v>103</v>
      </c>
      <c r="P1569" t="s">
        <v>104</v>
      </c>
    </row>
    <row r="1570" spans="1:16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8">
        <f>pizza_sales[[#This Row],[order_date]]</f>
        <v>42016</v>
      </c>
      <c r="H1570" s="1" t="str">
        <f>TEXT(pizza_sales[[#This Row],[order_date]], "dddd")</f>
        <v>Monday</v>
      </c>
      <c r="I1570" s="2">
        <v>0.60501157407407402</v>
      </c>
      <c r="J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">
        <v>12.25</v>
      </c>
      <c r="L1570">
        <v>12.25</v>
      </c>
      <c r="M1570" t="s">
        <v>203</v>
      </c>
      <c r="N1570" t="s">
        <v>23</v>
      </c>
      <c r="O1570" t="s">
        <v>110</v>
      </c>
      <c r="P1570" t="s">
        <v>111</v>
      </c>
    </row>
    <row r="1571" spans="1:16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8">
        <f>pizza_sales[[#This Row],[order_date]]</f>
        <v>42016</v>
      </c>
      <c r="H1571" s="1" t="str">
        <f>TEXT(pizza_sales[[#This Row],[order_date]], "dddd")</f>
        <v>Monday</v>
      </c>
      <c r="I1571" s="2">
        <v>0.60670138888888892</v>
      </c>
      <c r="J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">
        <v>10.5</v>
      </c>
      <c r="L1571">
        <v>10.5</v>
      </c>
      <c r="M1571" t="s">
        <v>203</v>
      </c>
      <c r="N1571" t="s">
        <v>12</v>
      </c>
      <c r="O1571" t="s">
        <v>13</v>
      </c>
      <c r="P1571" t="s">
        <v>14</v>
      </c>
    </row>
    <row r="1572" spans="1:16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8">
        <f>pizza_sales[[#This Row],[order_date]]</f>
        <v>42016</v>
      </c>
      <c r="H1572" s="1" t="str">
        <f>TEXT(pizza_sales[[#This Row],[order_date]], "dddd")</f>
        <v>Monday</v>
      </c>
      <c r="I1572" s="2">
        <v>0.60670138888888892</v>
      </c>
      <c r="J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">
        <v>12.5</v>
      </c>
      <c r="L1572">
        <v>12.5</v>
      </c>
      <c r="M1572" t="s">
        <v>203</v>
      </c>
      <c r="N1572" t="s">
        <v>23</v>
      </c>
      <c r="O1572" t="s">
        <v>35</v>
      </c>
      <c r="P1572" t="s">
        <v>36</v>
      </c>
    </row>
    <row r="1573" spans="1:16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8">
        <f>pizza_sales[[#This Row],[order_date]]</f>
        <v>42016</v>
      </c>
      <c r="H1573" s="1" t="str">
        <f>TEXT(pizza_sales[[#This Row],[order_date]], "dddd")</f>
        <v>Monday</v>
      </c>
      <c r="I1573" s="2">
        <v>0.61012731481481486</v>
      </c>
      <c r="J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">
        <v>12.75</v>
      </c>
      <c r="L1573">
        <v>12.75</v>
      </c>
      <c r="M1573" t="s">
        <v>203</v>
      </c>
      <c r="N1573" t="s">
        <v>30</v>
      </c>
      <c r="O1573" t="s">
        <v>38</v>
      </c>
      <c r="P1573" t="s">
        <v>39</v>
      </c>
    </row>
    <row r="1574" spans="1:16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8">
        <f>pizza_sales[[#This Row],[order_date]]</f>
        <v>42016</v>
      </c>
      <c r="H1574" s="1" t="str">
        <f>TEXT(pizza_sales[[#This Row],[order_date]], "dddd")</f>
        <v>Monday</v>
      </c>
      <c r="I1574" s="2">
        <v>0.61012731481481486</v>
      </c>
      <c r="J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">
        <v>12.25</v>
      </c>
      <c r="L1574">
        <v>12.25</v>
      </c>
      <c r="M1574" t="s">
        <v>203</v>
      </c>
      <c r="N1574" t="s">
        <v>23</v>
      </c>
      <c r="O1574" t="s">
        <v>110</v>
      </c>
      <c r="P1574" t="s">
        <v>111</v>
      </c>
    </row>
    <row r="1575" spans="1:16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8">
        <f>pizza_sales[[#This Row],[order_date]]</f>
        <v>42016</v>
      </c>
      <c r="H1575" s="1" t="str">
        <f>TEXT(pizza_sales[[#This Row],[order_date]], "dddd")</f>
        <v>Monday</v>
      </c>
      <c r="I1575" s="2">
        <v>0.63056712962962957</v>
      </c>
      <c r="J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">
        <v>12.5</v>
      </c>
      <c r="L1575">
        <v>12.5</v>
      </c>
      <c r="M1575" t="s">
        <v>203</v>
      </c>
      <c r="N1575" t="s">
        <v>23</v>
      </c>
      <c r="O1575" t="s">
        <v>103</v>
      </c>
      <c r="P1575" t="s">
        <v>104</v>
      </c>
    </row>
    <row r="1576" spans="1:16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8">
        <f>pizza_sales[[#This Row],[order_date]]</f>
        <v>42016</v>
      </c>
      <c r="H1576" s="1" t="str">
        <f>TEXT(pizza_sales[[#This Row],[order_date]], "dddd")</f>
        <v>Monday</v>
      </c>
      <c r="I1576" s="2">
        <v>0.64473379629629635</v>
      </c>
      <c r="J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6">
        <v>16.25</v>
      </c>
      <c r="L1576">
        <v>16.25</v>
      </c>
      <c r="M1576" t="s">
        <v>171</v>
      </c>
      <c r="N1576" t="s">
        <v>23</v>
      </c>
      <c r="O1576" t="s">
        <v>93</v>
      </c>
      <c r="P1576" t="s">
        <v>94</v>
      </c>
    </row>
    <row r="1577" spans="1:16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8">
        <f>pizza_sales[[#This Row],[order_date]]</f>
        <v>42016</v>
      </c>
      <c r="H1577" s="1" t="str">
        <f>TEXT(pizza_sales[[#This Row],[order_date]], "dddd")</f>
        <v>Monday</v>
      </c>
      <c r="I1577" s="2">
        <v>0.64473379629629635</v>
      </c>
      <c r="J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7">
        <v>20.25</v>
      </c>
      <c r="L1577">
        <v>20.25</v>
      </c>
      <c r="M1577" t="s">
        <v>170</v>
      </c>
      <c r="N1577" t="s">
        <v>19</v>
      </c>
      <c r="O1577" t="s">
        <v>100</v>
      </c>
      <c r="P1577" t="s">
        <v>101</v>
      </c>
    </row>
    <row r="1578" spans="1:16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8">
        <f>pizza_sales[[#This Row],[order_date]]</f>
        <v>42016</v>
      </c>
      <c r="H1578" s="1" t="str">
        <f>TEXT(pizza_sales[[#This Row],[order_date]], "dddd")</f>
        <v>Monday</v>
      </c>
      <c r="I1578" s="2">
        <v>0.64652777777777781</v>
      </c>
      <c r="J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8">
        <v>12</v>
      </c>
      <c r="L1578">
        <v>12</v>
      </c>
      <c r="M1578" t="s">
        <v>203</v>
      </c>
      <c r="N1578" t="s">
        <v>19</v>
      </c>
      <c r="O1578" t="s">
        <v>48</v>
      </c>
      <c r="P1578" t="s">
        <v>49</v>
      </c>
    </row>
    <row r="1579" spans="1:16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8">
        <f>pizza_sales[[#This Row],[order_date]]</f>
        <v>42016</v>
      </c>
      <c r="H1579" s="1" t="str">
        <f>TEXT(pizza_sales[[#This Row],[order_date]], "dddd")</f>
        <v>Monday</v>
      </c>
      <c r="I1579" s="2">
        <v>0.64652777777777781</v>
      </c>
      <c r="J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9">
        <v>16.5</v>
      </c>
      <c r="L1579">
        <v>16.5</v>
      </c>
      <c r="M1579" t="s">
        <v>171</v>
      </c>
      <c r="N1579" t="s">
        <v>23</v>
      </c>
      <c r="O1579" t="s">
        <v>24</v>
      </c>
      <c r="P1579" t="s">
        <v>25</v>
      </c>
    </row>
    <row r="1580" spans="1:16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8">
        <f>pizza_sales[[#This Row],[order_date]]</f>
        <v>42016</v>
      </c>
      <c r="H1580" s="1" t="str">
        <f>TEXT(pizza_sales[[#This Row],[order_date]], "dddd")</f>
        <v>Monday</v>
      </c>
      <c r="I1580" s="2">
        <v>0.64652777777777781</v>
      </c>
      <c r="J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0">
        <v>16.75</v>
      </c>
      <c r="L1580">
        <v>16.75</v>
      </c>
      <c r="M1580" t="s">
        <v>171</v>
      </c>
      <c r="N1580" t="s">
        <v>30</v>
      </c>
      <c r="O1580" t="s">
        <v>66</v>
      </c>
      <c r="P1580" t="s">
        <v>67</v>
      </c>
    </row>
    <row r="1581" spans="1:16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8">
        <f>pizza_sales[[#This Row],[order_date]]</f>
        <v>42016</v>
      </c>
      <c r="H1581" s="1" t="str">
        <f>TEXT(pizza_sales[[#This Row],[order_date]], "dddd")</f>
        <v>Monday</v>
      </c>
      <c r="I1581" s="2">
        <v>0.65212962962962961</v>
      </c>
      <c r="J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">
        <v>12.75</v>
      </c>
      <c r="L1581">
        <v>12.75</v>
      </c>
      <c r="M1581" t="s">
        <v>203</v>
      </c>
      <c r="N1581" t="s">
        <v>30</v>
      </c>
      <c r="O1581" t="s">
        <v>70</v>
      </c>
      <c r="P1581" t="s">
        <v>71</v>
      </c>
    </row>
    <row r="1582" spans="1:16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8">
        <f>pizza_sales[[#This Row],[order_date]]</f>
        <v>42016</v>
      </c>
      <c r="H1582" s="1" t="str">
        <f>TEXT(pizza_sales[[#This Row],[order_date]], "dddd")</f>
        <v>Monday</v>
      </c>
      <c r="I1582" s="2">
        <v>0.65212962962962961</v>
      </c>
      <c r="J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">
        <v>20.5</v>
      </c>
      <c r="L1582">
        <v>20.5</v>
      </c>
      <c r="M1582" t="s">
        <v>170</v>
      </c>
      <c r="N1582" t="s">
        <v>12</v>
      </c>
      <c r="O1582" t="s">
        <v>90</v>
      </c>
      <c r="P1582" t="s">
        <v>91</v>
      </c>
    </row>
    <row r="1583" spans="1:16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8">
        <f>pizza_sales[[#This Row],[order_date]]</f>
        <v>42016</v>
      </c>
      <c r="H1583" s="1" t="str">
        <f>TEXT(pizza_sales[[#This Row],[order_date]], "dddd")</f>
        <v>Monday</v>
      </c>
      <c r="I1583" s="2">
        <v>0.65384259259259259</v>
      </c>
      <c r="J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">
        <v>16.75</v>
      </c>
      <c r="L1583">
        <v>16.75</v>
      </c>
      <c r="M1583" t="s">
        <v>171</v>
      </c>
      <c r="N1583" t="s">
        <v>30</v>
      </c>
      <c r="O1583" t="s">
        <v>38</v>
      </c>
      <c r="P1583" t="s">
        <v>39</v>
      </c>
    </row>
    <row r="1584" spans="1:16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8">
        <f>pizza_sales[[#This Row],[order_date]]</f>
        <v>42016</v>
      </c>
      <c r="H1584" s="1" t="str">
        <f>TEXT(pizza_sales[[#This Row],[order_date]], "dddd")</f>
        <v>Monday</v>
      </c>
      <c r="I1584" s="2">
        <v>0.65384259259259259</v>
      </c>
      <c r="J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">
        <v>20.75</v>
      </c>
      <c r="L1584">
        <v>20.75</v>
      </c>
      <c r="M1584" t="s">
        <v>170</v>
      </c>
      <c r="N1584" t="s">
        <v>23</v>
      </c>
      <c r="O1584" t="s">
        <v>103</v>
      </c>
      <c r="P1584" t="s">
        <v>104</v>
      </c>
    </row>
    <row r="1585" spans="1:16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8">
        <f>pizza_sales[[#This Row],[order_date]]</f>
        <v>42016</v>
      </c>
      <c r="H1585" s="1" t="str">
        <f>TEXT(pizza_sales[[#This Row],[order_date]], "dddd")</f>
        <v>Monday</v>
      </c>
      <c r="I1585" s="2">
        <v>0.65384259259259259</v>
      </c>
      <c r="J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">
        <v>20.75</v>
      </c>
      <c r="L1585">
        <v>20.75</v>
      </c>
      <c r="M1585" t="s">
        <v>170</v>
      </c>
      <c r="N1585" t="s">
        <v>30</v>
      </c>
      <c r="O1585" t="s">
        <v>66</v>
      </c>
      <c r="P1585" t="s">
        <v>67</v>
      </c>
    </row>
    <row r="1586" spans="1:16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8">
        <f>pizza_sales[[#This Row],[order_date]]</f>
        <v>42016</v>
      </c>
      <c r="H1586" s="1" t="str">
        <f>TEXT(pizza_sales[[#This Row],[order_date]], "dddd")</f>
        <v>Monday</v>
      </c>
      <c r="I1586" s="2">
        <v>0.66162037037037036</v>
      </c>
      <c r="J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">
        <v>17.950000762939453</v>
      </c>
      <c r="L1586">
        <v>17.950000762939453</v>
      </c>
      <c r="M1586" t="s">
        <v>170</v>
      </c>
      <c r="N1586" t="s">
        <v>19</v>
      </c>
      <c r="O1586" t="s">
        <v>87</v>
      </c>
      <c r="P1586" t="s">
        <v>88</v>
      </c>
    </row>
    <row r="1587" spans="1:16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8">
        <f>pizza_sales[[#This Row],[order_date]]</f>
        <v>42016</v>
      </c>
      <c r="H1587" s="1" t="str">
        <f>TEXT(pizza_sales[[#This Row],[order_date]], "dddd")</f>
        <v>Monday</v>
      </c>
      <c r="I1587" s="2">
        <v>0.66245370370370371</v>
      </c>
      <c r="J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">
        <v>12.75</v>
      </c>
      <c r="L1587">
        <v>12.75</v>
      </c>
      <c r="M1587" t="s">
        <v>203</v>
      </c>
      <c r="N1587" t="s">
        <v>30</v>
      </c>
      <c r="O1587" t="s">
        <v>38</v>
      </c>
      <c r="P1587" t="s">
        <v>39</v>
      </c>
    </row>
    <row r="1588" spans="1:16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8">
        <f>pizza_sales[[#This Row],[order_date]]</f>
        <v>42016</v>
      </c>
      <c r="H1588" s="1" t="str">
        <f>TEXT(pizza_sales[[#This Row],[order_date]], "dddd")</f>
        <v>Monday</v>
      </c>
      <c r="I1588" s="2">
        <v>0.6665740740740741</v>
      </c>
      <c r="J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">
        <v>16.5</v>
      </c>
      <c r="L1588">
        <v>16.5</v>
      </c>
      <c r="M1588" t="s">
        <v>170</v>
      </c>
      <c r="N1588" t="s">
        <v>12</v>
      </c>
      <c r="O1588" t="s">
        <v>13</v>
      </c>
      <c r="P1588" t="s">
        <v>14</v>
      </c>
    </row>
    <row r="1589" spans="1:16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8">
        <f>pizza_sales[[#This Row],[order_date]]</f>
        <v>42016</v>
      </c>
      <c r="H1589" s="1" t="str">
        <f>TEXT(pizza_sales[[#This Row],[order_date]], "dddd")</f>
        <v>Monday</v>
      </c>
      <c r="I1589" s="2">
        <v>0.6665740740740741</v>
      </c>
      <c r="J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">
        <v>20.75</v>
      </c>
      <c r="L1589">
        <v>20.75</v>
      </c>
      <c r="M1589" t="s">
        <v>170</v>
      </c>
      <c r="N1589" t="s">
        <v>30</v>
      </c>
      <c r="O1589" t="s">
        <v>66</v>
      </c>
      <c r="P1589" t="s">
        <v>67</v>
      </c>
    </row>
    <row r="1590" spans="1:16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8">
        <f>pizza_sales[[#This Row],[order_date]]</f>
        <v>42016</v>
      </c>
      <c r="H1590" s="1" t="str">
        <f>TEXT(pizza_sales[[#This Row],[order_date]], "dddd")</f>
        <v>Monday</v>
      </c>
      <c r="I1590" s="2">
        <v>0.6665740740740741</v>
      </c>
      <c r="J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0">
        <v>12</v>
      </c>
      <c r="L1590">
        <v>12</v>
      </c>
      <c r="M1590" t="s">
        <v>203</v>
      </c>
      <c r="N1590" t="s">
        <v>12</v>
      </c>
      <c r="O1590" t="s">
        <v>41</v>
      </c>
      <c r="P1590" t="s">
        <v>42</v>
      </c>
    </row>
    <row r="1591" spans="1:16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8">
        <f>pizza_sales[[#This Row],[order_date]]</f>
        <v>42016</v>
      </c>
      <c r="H1591" s="1" t="str">
        <f>TEXT(pizza_sales[[#This Row],[order_date]], "dddd")</f>
        <v>Monday</v>
      </c>
      <c r="I1591" s="2">
        <v>0.6665740740740741</v>
      </c>
      <c r="J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1">
        <v>25.5</v>
      </c>
      <c r="L1591">
        <v>25.5</v>
      </c>
      <c r="M1591" t="s">
        <v>172</v>
      </c>
      <c r="N1591" t="s">
        <v>12</v>
      </c>
      <c r="O1591" t="s">
        <v>41</v>
      </c>
      <c r="P1591" t="s">
        <v>42</v>
      </c>
    </row>
    <row r="1592" spans="1:16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8">
        <f>pizza_sales[[#This Row],[order_date]]</f>
        <v>42016</v>
      </c>
      <c r="H1592" s="1" t="str">
        <f>TEXT(pizza_sales[[#This Row],[order_date]], "dddd")</f>
        <v>Monday</v>
      </c>
      <c r="I1592" s="2">
        <v>0.68136574074074074</v>
      </c>
      <c r="J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2">
        <v>16.75</v>
      </c>
      <c r="L1592">
        <v>16.75</v>
      </c>
      <c r="M1592" t="s">
        <v>171</v>
      </c>
      <c r="N1592" t="s">
        <v>30</v>
      </c>
      <c r="O1592" t="s">
        <v>120</v>
      </c>
      <c r="P1592" t="s">
        <v>121</v>
      </c>
    </row>
    <row r="1593" spans="1:16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8">
        <f>pizza_sales[[#This Row],[order_date]]</f>
        <v>42016</v>
      </c>
      <c r="H1593" s="1" t="str">
        <f>TEXT(pizza_sales[[#This Row],[order_date]], "dddd")</f>
        <v>Monday</v>
      </c>
      <c r="I1593" s="2">
        <v>0.68136574074074074</v>
      </c>
      <c r="J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">
        <v>20.25</v>
      </c>
      <c r="L1593">
        <v>20.25</v>
      </c>
      <c r="M1593" t="s">
        <v>170</v>
      </c>
      <c r="N1593" t="s">
        <v>19</v>
      </c>
      <c r="O1593" t="s">
        <v>27</v>
      </c>
      <c r="P1593" t="s">
        <v>28</v>
      </c>
    </row>
    <row r="1594" spans="1:16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8">
        <f>pizza_sales[[#This Row],[order_date]]</f>
        <v>42016</v>
      </c>
      <c r="H1594" s="1" t="str">
        <f>TEXT(pizza_sales[[#This Row],[order_date]], "dddd")</f>
        <v>Monday</v>
      </c>
      <c r="I1594" s="2">
        <v>0.68136574074074074</v>
      </c>
      <c r="J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">
        <v>14.5</v>
      </c>
      <c r="L1594">
        <v>14.5</v>
      </c>
      <c r="M1594" t="s">
        <v>171</v>
      </c>
      <c r="N1594" t="s">
        <v>12</v>
      </c>
      <c r="O1594" t="s">
        <v>126</v>
      </c>
      <c r="P1594" t="s">
        <v>127</v>
      </c>
    </row>
    <row r="1595" spans="1:16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8">
        <f>pizza_sales[[#This Row],[order_date]]</f>
        <v>42016</v>
      </c>
      <c r="H1595" s="1" t="str">
        <f>TEXT(pizza_sales[[#This Row],[order_date]], "dddd")</f>
        <v>Monday</v>
      </c>
      <c r="I1595" s="2">
        <v>0.68136574074074074</v>
      </c>
      <c r="J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">
        <v>20.25</v>
      </c>
      <c r="L1595">
        <v>20.25</v>
      </c>
      <c r="M1595" t="s">
        <v>170</v>
      </c>
      <c r="N1595" t="s">
        <v>23</v>
      </c>
      <c r="O1595" t="s">
        <v>110</v>
      </c>
      <c r="P1595" t="s">
        <v>111</v>
      </c>
    </row>
    <row r="1596" spans="1:16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8">
        <f>pizza_sales[[#This Row],[order_date]]</f>
        <v>42016</v>
      </c>
      <c r="H1596" s="1" t="str">
        <f>TEXT(pizza_sales[[#This Row],[order_date]], "dddd")</f>
        <v>Monday</v>
      </c>
      <c r="I1596" s="2">
        <v>0.68215277777777783</v>
      </c>
      <c r="J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">
        <v>21</v>
      </c>
      <c r="L1596">
        <v>21</v>
      </c>
      <c r="M1596" t="s">
        <v>170</v>
      </c>
      <c r="N1596" t="s">
        <v>19</v>
      </c>
      <c r="O1596" t="s">
        <v>97</v>
      </c>
      <c r="P1596" t="s">
        <v>98</v>
      </c>
    </row>
    <row r="1597" spans="1:16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8">
        <f>pizza_sales[[#This Row],[order_date]]</f>
        <v>42016</v>
      </c>
      <c r="H1597" s="1" t="str">
        <f>TEXT(pizza_sales[[#This Row],[order_date]], "dddd")</f>
        <v>Monday</v>
      </c>
      <c r="I1597" s="2">
        <v>0.68884259259259262</v>
      </c>
      <c r="J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">
        <v>18.5</v>
      </c>
      <c r="L1597">
        <v>18.5</v>
      </c>
      <c r="M1597" t="s">
        <v>170</v>
      </c>
      <c r="N1597" t="s">
        <v>19</v>
      </c>
      <c r="O1597" t="s">
        <v>20</v>
      </c>
      <c r="P1597" t="s">
        <v>21</v>
      </c>
    </row>
    <row r="1598" spans="1:16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8">
        <f>pizza_sales[[#This Row],[order_date]]</f>
        <v>42016</v>
      </c>
      <c r="H1598" s="1" t="str">
        <f>TEXT(pizza_sales[[#This Row],[order_date]], "dddd")</f>
        <v>Monday</v>
      </c>
      <c r="I1598" s="2">
        <v>0.68884259259259262</v>
      </c>
      <c r="J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">
        <v>12</v>
      </c>
      <c r="L1598">
        <v>12</v>
      </c>
      <c r="M1598" t="s">
        <v>203</v>
      </c>
      <c r="N1598" t="s">
        <v>19</v>
      </c>
      <c r="O1598" t="s">
        <v>100</v>
      </c>
      <c r="P1598" t="s">
        <v>101</v>
      </c>
    </row>
    <row r="1599" spans="1:16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8">
        <f>pizza_sales[[#This Row],[order_date]]</f>
        <v>42016</v>
      </c>
      <c r="H1599" s="1" t="str">
        <f>TEXT(pizza_sales[[#This Row],[order_date]], "dddd")</f>
        <v>Monday</v>
      </c>
      <c r="I1599" s="2">
        <v>0.70495370370370369</v>
      </c>
      <c r="J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">
        <v>16</v>
      </c>
      <c r="L1599">
        <v>16</v>
      </c>
      <c r="M1599" t="s">
        <v>171</v>
      </c>
      <c r="N1599" t="s">
        <v>12</v>
      </c>
      <c r="O1599" t="s">
        <v>16</v>
      </c>
      <c r="P1599" t="s">
        <v>17</v>
      </c>
    </row>
    <row r="1600" spans="1:16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8">
        <f>pizza_sales[[#This Row],[order_date]]</f>
        <v>42016</v>
      </c>
      <c r="H1600" s="1" t="str">
        <f>TEXT(pizza_sales[[#This Row],[order_date]], "dddd")</f>
        <v>Monday</v>
      </c>
      <c r="I1600" s="2">
        <v>0.70495370370370369</v>
      </c>
      <c r="J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">
        <v>16.5</v>
      </c>
      <c r="L1600">
        <v>16.5</v>
      </c>
      <c r="M1600" t="s">
        <v>170</v>
      </c>
      <c r="N1600" t="s">
        <v>12</v>
      </c>
      <c r="O1600" t="s">
        <v>13</v>
      </c>
      <c r="P1600" t="s">
        <v>14</v>
      </c>
    </row>
    <row r="1601" spans="1:16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8">
        <f>pizza_sales[[#This Row],[order_date]]</f>
        <v>42016</v>
      </c>
      <c r="H1601" s="1" t="str">
        <f>TEXT(pizza_sales[[#This Row],[order_date]], "dddd")</f>
        <v>Monday</v>
      </c>
      <c r="I1601" s="2">
        <v>0.70495370370370369</v>
      </c>
      <c r="J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">
        <v>10.5</v>
      </c>
      <c r="L1601">
        <v>10.5</v>
      </c>
      <c r="M1601" t="s">
        <v>203</v>
      </c>
      <c r="N1601" t="s">
        <v>12</v>
      </c>
      <c r="O1601" t="s">
        <v>13</v>
      </c>
      <c r="P1601" t="s">
        <v>14</v>
      </c>
    </row>
    <row r="1602" spans="1:16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8">
        <f>pizza_sales[[#This Row],[order_date]]</f>
        <v>42016</v>
      </c>
      <c r="H1602" s="1" t="str">
        <f>TEXT(pizza_sales[[#This Row],[order_date]], "dddd")</f>
        <v>Monday</v>
      </c>
      <c r="I1602" s="2">
        <v>0.70495370370370369</v>
      </c>
      <c r="J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2">
        <v>20.5</v>
      </c>
      <c r="L1602">
        <v>20.5</v>
      </c>
      <c r="M1602" t="s">
        <v>170</v>
      </c>
      <c r="N1602" t="s">
        <v>12</v>
      </c>
      <c r="O1602" t="s">
        <v>51</v>
      </c>
      <c r="P1602" t="s">
        <v>52</v>
      </c>
    </row>
    <row r="1603" spans="1:16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8">
        <f>pizza_sales[[#This Row],[order_date]]</f>
        <v>42016</v>
      </c>
      <c r="H1603" s="1" t="str">
        <f>TEXT(pizza_sales[[#This Row],[order_date]], "dddd")</f>
        <v>Monday</v>
      </c>
      <c r="I1603" s="2">
        <v>0.71218749999999997</v>
      </c>
      <c r="J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3">
        <v>12.5</v>
      </c>
      <c r="L1603">
        <v>12.5</v>
      </c>
      <c r="M1603" t="s">
        <v>171</v>
      </c>
      <c r="N1603" t="s">
        <v>12</v>
      </c>
      <c r="O1603" t="s">
        <v>74</v>
      </c>
      <c r="P1603" t="s">
        <v>75</v>
      </c>
    </row>
    <row r="1604" spans="1:16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8">
        <f>pizza_sales[[#This Row],[order_date]]</f>
        <v>42016</v>
      </c>
      <c r="H1604" s="1" t="str">
        <f>TEXT(pizza_sales[[#This Row],[order_date]], "dddd")</f>
        <v>Monday</v>
      </c>
      <c r="I1604" s="2">
        <v>0.71218749999999997</v>
      </c>
      <c r="J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4">
        <v>16.5</v>
      </c>
      <c r="L1604">
        <v>16.5</v>
      </c>
      <c r="M1604" t="s">
        <v>171</v>
      </c>
      <c r="N1604" t="s">
        <v>23</v>
      </c>
      <c r="O1604" t="s">
        <v>103</v>
      </c>
      <c r="P1604" t="s">
        <v>104</v>
      </c>
    </row>
    <row r="1605" spans="1:16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8">
        <f>pizza_sales[[#This Row],[order_date]]</f>
        <v>42016</v>
      </c>
      <c r="H1605" s="1" t="str">
        <f>TEXT(pizza_sales[[#This Row],[order_date]], "dddd")</f>
        <v>Monday</v>
      </c>
      <c r="I1605" s="2">
        <v>0.71218749999999997</v>
      </c>
      <c r="J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5">
        <v>16</v>
      </c>
      <c r="L1605">
        <v>16</v>
      </c>
      <c r="M1605" t="s">
        <v>171</v>
      </c>
      <c r="N1605" t="s">
        <v>19</v>
      </c>
      <c r="O1605" t="s">
        <v>106</v>
      </c>
      <c r="P1605" t="s">
        <v>107</v>
      </c>
    </row>
    <row r="1606" spans="1:16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8">
        <f>pizza_sales[[#This Row],[order_date]]</f>
        <v>42016</v>
      </c>
      <c r="H1606" s="1" t="str">
        <f>TEXT(pizza_sales[[#This Row],[order_date]], "dddd")</f>
        <v>Monday</v>
      </c>
      <c r="I1606" s="2">
        <v>0.71255787037037033</v>
      </c>
      <c r="J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">
        <v>12</v>
      </c>
      <c r="L1606">
        <v>12</v>
      </c>
      <c r="M1606" t="s">
        <v>203</v>
      </c>
      <c r="N1606" t="s">
        <v>12</v>
      </c>
      <c r="O1606" t="s">
        <v>81</v>
      </c>
      <c r="P1606" t="s">
        <v>82</v>
      </c>
    </row>
    <row r="1607" spans="1:16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8">
        <f>pizza_sales[[#This Row],[order_date]]</f>
        <v>42016</v>
      </c>
      <c r="H1607" s="1" t="str">
        <f>TEXT(pizza_sales[[#This Row],[order_date]], "dddd")</f>
        <v>Monday</v>
      </c>
      <c r="I1607" s="2">
        <v>0.72550925925925924</v>
      </c>
      <c r="J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">
        <v>16.75</v>
      </c>
      <c r="L1607">
        <v>16.75</v>
      </c>
      <c r="M1607" t="s">
        <v>171</v>
      </c>
      <c r="N1607" t="s">
        <v>30</v>
      </c>
      <c r="O1607" t="s">
        <v>38</v>
      </c>
      <c r="P1607" t="s">
        <v>39</v>
      </c>
    </row>
    <row r="1608" spans="1:16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8">
        <f>pizza_sales[[#This Row],[order_date]]</f>
        <v>42016</v>
      </c>
      <c r="H1608" s="1" t="str">
        <f>TEXT(pizza_sales[[#This Row],[order_date]], "dddd")</f>
        <v>Monday</v>
      </c>
      <c r="I1608" s="2">
        <v>0.72550925925925924</v>
      </c>
      <c r="J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">
        <v>20.75</v>
      </c>
      <c r="L1608">
        <v>20.75</v>
      </c>
      <c r="M1608" t="s">
        <v>170</v>
      </c>
      <c r="N1608" t="s">
        <v>30</v>
      </c>
      <c r="O1608" t="s">
        <v>66</v>
      </c>
      <c r="P1608" t="s">
        <v>67</v>
      </c>
    </row>
    <row r="1609" spans="1:16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8">
        <f>pizza_sales[[#This Row],[order_date]]</f>
        <v>42016</v>
      </c>
      <c r="H1609" s="1" t="str">
        <f>TEXT(pizza_sales[[#This Row],[order_date]], "dddd")</f>
        <v>Monday</v>
      </c>
      <c r="I1609" s="2">
        <v>0.74062499999999998</v>
      </c>
      <c r="J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">
        <v>16.75</v>
      </c>
      <c r="L1609">
        <v>16.75</v>
      </c>
      <c r="M1609" t="s">
        <v>171</v>
      </c>
      <c r="N1609" t="s">
        <v>30</v>
      </c>
      <c r="O1609" t="s">
        <v>70</v>
      </c>
      <c r="P1609" t="s">
        <v>71</v>
      </c>
    </row>
    <row r="1610" spans="1:16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8">
        <f>pizza_sales[[#This Row],[order_date]]</f>
        <v>42016</v>
      </c>
      <c r="H1610" s="1" t="str">
        <f>TEXT(pizza_sales[[#This Row],[order_date]], "dddd")</f>
        <v>Monday</v>
      </c>
      <c r="I1610" s="2">
        <v>0.74062499999999998</v>
      </c>
      <c r="J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">
        <v>20.75</v>
      </c>
      <c r="L1610">
        <v>20.75</v>
      </c>
      <c r="M1610" t="s">
        <v>170</v>
      </c>
      <c r="N1610" t="s">
        <v>30</v>
      </c>
      <c r="O1610" t="s">
        <v>66</v>
      </c>
      <c r="P1610" t="s">
        <v>67</v>
      </c>
    </row>
    <row r="1611" spans="1:16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8">
        <f>pizza_sales[[#This Row],[order_date]]</f>
        <v>42016</v>
      </c>
      <c r="H1611" s="1" t="str">
        <f>TEXT(pizza_sales[[#This Row],[order_date]], "dddd")</f>
        <v>Monday</v>
      </c>
      <c r="I1611" s="2">
        <v>0.7447569444444444</v>
      </c>
      <c r="J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1">
        <v>20.75</v>
      </c>
      <c r="L1611">
        <v>20.75</v>
      </c>
      <c r="M1611" t="s">
        <v>170</v>
      </c>
      <c r="N1611" t="s">
        <v>30</v>
      </c>
      <c r="O1611" t="s">
        <v>38</v>
      </c>
      <c r="P1611" t="s">
        <v>39</v>
      </c>
    </row>
    <row r="1612" spans="1:16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8">
        <f>pizza_sales[[#This Row],[order_date]]</f>
        <v>42016</v>
      </c>
      <c r="H1612" s="1" t="str">
        <f>TEXT(pizza_sales[[#This Row],[order_date]], "dddd")</f>
        <v>Monday</v>
      </c>
      <c r="I1612" s="2">
        <v>0.7447569444444444</v>
      </c>
      <c r="J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2">
        <v>12</v>
      </c>
      <c r="L1612">
        <v>12</v>
      </c>
      <c r="M1612" t="s">
        <v>203</v>
      </c>
      <c r="N1612" t="s">
        <v>19</v>
      </c>
      <c r="O1612" t="s">
        <v>27</v>
      </c>
      <c r="P1612" t="s">
        <v>28</v>
      </c>
    </row>
    <row r="1613" spans="1:16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8">
        <f>pizza_sales[[#This Row],[order_date]]</f>
        <v>42016</v>
      </c>
      <c r="H1613" s="1" t="str">
        <f>TEXT(pizza_sales[[#This Row],[order_date]], "dddd")</f>
        <v>Monday</v>
      </c>
      <c r="I1613" s="2">
        <v>0.74582175925925931</v>
      </c>
      <c r="J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3">
        <v>16</v>
      </c>
      <c r="L1613">
        <v>16</v>
      </c>
      <c r="M1613" t="s">
        <v>171</v>
      </c>
      <c r="N1613" t="s">
        <v>19</v>
      </c>
      <c r="O1613" t="s">
        <v>48</v>
      </c>
      <c r="P1613" t="s">
        <v>49</v>
      </c>
    </row>
    <row r="1614" spans="1:16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8">
        <f>pizza_sales[[#This Row],[order_date]]</f>
        <v>42016</v>
      </c>
      <c r="H1614" s="1" t="str">
        <f>TEXT(pizza_sales[[#This Row],[order_date]], "dddd")</f>
        <v>Monday</v>
      </c>
      <c r="I1614" s="2">
        <v>0.74582175925925931</v>
      </c>
      <c r="J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4">
        <v>20.5</v>
      </c>
      <c r="L1614">
        <v>20.5</v>
      </c>
      <c r="M1614" t="s">
        <v>170</v>
      </c>
      <c r="N1614" t="s">
        <v>12</v>
      </c>
      <c r="O1614" t="s">
        <v>90</v>
      </c>
      <c r="P1614" t="s">
        <v>91</v>
      </c>
    </row>
    <row r="1615" spans="1:16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8">
        <f>pizza_sales[[#This Row],[order_date]]</f>
        <v>42016</v>
      </c>
      <c r="H1615" s="1" t="str">
        <f>TEXT(pizza_sales[[#This Row],[order_date]], "dddd")</f>
        <v>Monday</v>
      </c>
      <c r="I1615" s="2">
        <v>0.74582175925925931</v>
      </c>
      <c r="J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">
        <v>14.5</v>
      </c>
      <c r="L1615">
        <v>14.5</v>
      </c>
      <c r="M1615" t="s">
        <v>171</v>
      </c>
      <c r="N1615" t="s">
        <v>12</v>
      </c>
      <c r="O1615" t="s">
        <v>126</v>
      </c>
      <c r="P1615" t="s">
        <v>127</v>
      </c>
    </row>
    <row r="1616" spans="1:16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8">
        <f>pizza_sales[[#This Row],[order_date]]</f>
        <v>42016</v>
      </c>
      <c r="H1616" s="1" t="str">
        <f>TEXT(pizza_sales[[#This Row],[order_date]], "dddd")</f>
        <v>Monday</v>
      </c>
      <c r="I1616" s="2">
        <v>0.74582175925925931</v>
      </c>
      <c r="J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">
        <v>16.25</v>
      </c>
      <c r="L1616">
        <v>16.25</v>
      </c>
      <c r="M1616" t="s">
        <v>171</v>
      </c>
      <c r="N1616" t="s">
        <v>23</v>
      </c>
      <c r="O1616" t="s">
        <v>110</v>
      </c>
      <c r="P1616" t="s">
        <v>111</v>
      </c>
    </row>
    <row r="1617" spans="1:16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8">
        <f>pizza_sales[[#This Row],[order_date]]</f>
        <v>42016</v>
      </c>
      <c r="H1617" s="1" t="str">
        <f>TEXT(pizza_sales[[#This Row],[order_date]], "dddd")</f>
        <v>Monday</v>
      </c>
      <c r="I1617" s="2">
        <v>0.76197916666666665</v>
      </c>
      <c r="J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7">
        <v>12</v>
      </c>
      <c r="L1617">
        <v>12</v>
      </c>
      <c r="M1617" t="s">
        <v>203</v>
      </c>
      <c r="N1617" t="s">
        <v>12</v>
      </c>
      <c r="O1617" t="s">
        <v>16</v>
      </c>
      <c r="P1617" t="s">
        <v>17</v>
      </c>
    </row>
    <row r="1618" spans="1:16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8">
        <f>pizza_sales[[#This Row],[order_date]]</f>
        <v>42016</v>
      </c>
      <c r="H1618" s="1" t="str">
        <f>TEXT(pizza_sales[[#This Row],[order_date]], "dddd")</f>
        <v>Monday</v>
      </c>
      <c r="I1618" s="2">
        <v>0.76197916666666665</v>
      </c>
      <c r="J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8">
        <v>20.75</v>
      </c>
      <c r="L1618">
        <v>20.75</v>
      </c>
      <c r="M1618" t="s">
        <v>170</v>
      </c>
      <c r="N1618" t="s">
        <v>23</v>
      </c>
      <c r="O1618" t="s">
        <v>56</v>
      </c>
      <c r="P1618" t="s">
        <v>57</v>
      </c>
    </row>
    <row r="1619" spans="1:16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8">
        <f>pizza_sales[[#This Row],[order_date]]</f>
        <v>42016</v>
      </c>
      <c r="H1619" s="1" t="str">
        <f>TEXT(pizza_sales[[#This Row],[order_date]], "dddd")</f>
        <v>Monday</v>
      </c>
      <c r="I1619" s="2">
        <v>0.7645601851851852</v>
      </c>
      <c r="J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9">
        <v>20.5</v>
      </c>
      <c r="L1619">
        <v>20.5</v>
      </c>
      <c r="M1619" t="s">
        <v>170</v>
      </c>
      <c r="N1619" t="s">
        <v>12</v>
      </c>
      <c r="O1619" t="s">
        <v>90</v>
      </c>
      <c r="P1619" t="s">
        <v>91</v>
      </c>
    </row>
    <row r="1620" spans="1:16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8">
        <f>pizza_sales[[#This Row],[order_date]]</f>
        <v>42016</v>
      </c>
      <c r="H1620" s="1" t="str">
        <f>TEXT(pizza_sales[[#This Row],[order_date]], "dddd")</f>
        <v>Monday</v>
      </c>
      <c r="I1620" s="2">
        <v>0.7645601851851852</v>
      </c>
      <c r="J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0">
        <v>12.5</v>
      </c>
      <c r="L1620">
        <v>12.5</v>
      </c>
      <c r="M1620" t="s">
        <v>203</v>
      </c>
      <c r="N1620" t="s">
        <v>19</v>
      </c>
      <c r="O1620" t="s">
        <v>59</v>
      </c>
      <c r="P1620" t="s">
        <v>60</v>
      </c>
    </row>
    <row r="1621" spans="1:16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8">
        <f>pizza_sales[[#This Row],[order_date]]</f>
        <v>42016</v>
      </c>
      <c r="H1621" s="1" t="str">
        <f>TEXT(pizza_sales[[#This Row],[order_date]], "dddd")</f>
        <v>Monday</v>
      </c>
      <c r="I1621" s="2">
        <v>0.76462962962962966</v>
      </c>
      <c r="J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1">
        <v>20.75</v>
      </c>
      <c r="L1621">
        <v>20.75</v>
      </c>
      <c r="M1621" t="s">
        <v>170</v>
      </c>
      <c r="N1621" t="s">
        <v>30</v>
      </c>
      <c r="O1621" t="s">
        <v>38</v>
      </c>
      <c r="P1621" t="s">
        <v>39</v>
      </c>
    </row>
    <row r="1622" spans="1:16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8">
        <f>pizza_sales[[#This Row],[order_date]]</f>
        <v>42016</v>
      </c>
      <c r="H1622" s="1" t="str">
        <f>TEXT(pizza_sales[[#This Row],[order_date]], "dddd")</f>
        <v>Monday</v>
      </c>
      <c r="I1622" s="2">
        <v>0.76462962962962966</v>
      </c>
      <c r="J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2">
        <v>9.75</v>
      </c>
      <c r="L1622">
        <v>9.75</v>
      </c>
      <c r="M1622" t="s">
        <v>203</v>
      </c>
      <c r="N1622" t="s">
        <v>12</v>
      </c>
      <c r="O1622" t="s">
        <v>74</v>
      </c>
      <c r="P1622" t="s">
        <v>75</v>
      </c>
    </row>
    <row r="1623" spans="1:16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8">
        <f>pizza_sales[[#This Row],[order_date]]</f>
        <v>42016</v>
      </c>
      <c r="H1623" s="1" t="str">
        <f>TEXT(pizza_sales[[#This Row],[order_date]], "dddd")</f>
        <v>Monday</v>
      </c>
      <c r="I1623" s="2">
        <v>0.7672106481481481</v>
      </c>
      <c r="J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3">
        <v>12</v>
      </c>
      <c r="L1623">
        <v>12</v>
      </c>
      <c r="M1623" t="s">
        <v>203</v>
      </c>
      <c r="N1623" t="s">
        <v>12</v>
      </c>
      <c r="O1623" t="s">
        <v>81</v>
      </c>
      <c r="P1623" t="s">
        <v>82</v>
      </c>
    </row>
    <row r="1624" spans="1:16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8">
        <f>pizza_sales[[#This Row],[order_date]]</f>
        <v>42016</v>
      </c>
      <c r="H1624" s="1" t="str">
        <f>TEXT(pizza_sales[[#This Row],[order_date]], "dddd")</f>
        <v>Monday</v>
      </c>
      <c r="I1624" s="2">
        <v>0.7672106481481481</v>
      </c>
      <c r="J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4">
        <v>16</v>
      </c>
      <c r="L1624">
        <v>16</v>
      </c>
      <c r="M1624" t="s">
        <v>171</v>
      </c>
      <c r="N1624" t="s">
        <v>19</v>
      </c>
      <c r="O1624" t="s">
        <v>48</v>
      </c>
      <c r="P1624" t="s">
        <v>49</v>
      </c>
    </row>
    <row r="1625" spans="1:16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8">
        <f>pizza_sales[[#This Row],[order_date]]</f>
        <v>42016</v>
      </c>
      <c r="H1625" s="1" t="str">
        <f>TEXT(pizza_sales[[#This Row],[order_date]], "dddd")</f>
        <v>Monday</v>
      </c>
      <c r="I1625" s="2">
        <v>0.7672106481481481</v>
      </c>
      <c r="J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5">
        <v>20.75</v>
      </c>
      <c r="L1625">
        <v>41.5</v>
      </c>
      <c r="M1625" t="s">
        <v>170</v>
      </c>
      <c r="N1625" t="s">
        <v>30</v>
      </c>
      <c r="O1625" t="s">
        <v>66</v>
      </c>
      <c r="P1625" t="s">
        <v>67</v>
      </c>
    </row>
    <row r="1626" spans="1:16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8">
        <f>pizza_sales[[#This Row],[order_date]]</f>
        <v>42016</v>
      </c>
      <c r="H1626" s="1" t="str">
        <f>TEXT(pizza_sales[[#This Row],[order_date]], "dddd")</f>
        <v>Monday</v>
      </c>
      <c r="I1626" s="2">
        <v>0.77307870370370368</v>
      </c>
      <c r="J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">
        <v>12</v>
      </c>
      <c r="L1626">
        <v>12</v>
      </c>
      <c r="M1626" t="s">
        <v>203</v>
      </c>
      <c r="N1626" t="s">
        <v>12</v>
      </c>
      <c r="O1626" t="s">
        <v>81</v>
      </c>
      <c r="P1626" t="s">
        <v>82</v>
      </c>
    </row>
    <row r="1627" spans="1:16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8">
        <f>pizza_sales[[#This Row],[order_date]]</f>
        <v>42016</v>
      </c>
      <c r="H1627" s="1" t="str">
        <f>TEXT(pizza_sales[[#This Row],[order_date]], "dddd")</f>
        <v>Monday</v>
      </c>
      <c r="I1627" s="2">
        <v>0.77307870370370368</v>
      </c>
      <c r="J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">
        <v>12</v>
      </c>
      <c r="L1627">
        <v>12</v>
      </c>
      <c r="M1627" t="s">
        <v>203</v>
      </c>
      <c r="N1627" t="s">
        <v>19</v>
      </c>
      <c r="O1627" t="s">
        <v>27</v>
      </c>
      <c r="P1627" t="s">
        <v>28</v>
      </c>
    </row>
    <row r="1628" spans="1:16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8">
        <f>pizza_sales[[#This Row],[order_date]]</f>
        <v>42016</v>
      </c>
      <c r="H1628" s="1" t="str">
        <f>TEXT(pizza_sales[[#This Row],[order_date]], "dddd")</f>
        <v>Monday</v>
      </c>
      <c r="I1628" s="2">
        <v>0.77307870370370368</v>
      </c>
      <c r="J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">
        <v>20.75</v>
      </c>
      <c r="L1628">
        <v>20.75</v>
      </c>
      <c r="M1628" t="s">
        <v>170</v>
      </c>
      <c r="N1628" t="s">
        <v>30</v>
      </c>
      <c r="O1628" t="s">
        <v>31</v>
      </c>
      <c r="P1628" t="s">
        <v>32</v>
      </c>
    </row>
    <row r="1629" spans="1:16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8">
        <f>pizza_sales[[#This Row],[order_date]]</f>
        <v>42016</v>
      </c>
      <c r="H1629" s="1" t="str">
        <f>TEXT(pizza_sales[[#This Row],[order_date]], "dddd")</f>
        <v>Monday</v>
      </c>
      <c r="I1629" s="2">
        <v>0.77307870370370368</v>
      </c>
      <c r="J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">
        <v>25.5</v>
      </c>
      <c r="L1629">
        <v>25.5</v>
      </c>
      <c r="M1629" t="s">
        <v>172</v>
      </c>
      <c r="N1629" t="s">
        <v>12</v>
      </c>
      <c r="O1629" t="s">
        <v>41</v>
      </c>
      <c r="P1629" t="s">
        <v>42</v>
      </c>
    </row>
    <row r="1630" spans="1:16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8">
        <f>pizza_sales[[#This Row],[order_date]]</f>
        <v>42016</v>
      </c>
      <c r="H1630" s="1" t="str">
        <f>TEXT(pizza_sales[[#This Row],[order_date]], "dddd")</f>
        <v>Monday</v>
      </c>
      <c r="I1630" s="2">
        <v>0.773900462962963</v>
      </c>
      <c r="J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0">
        <v>12.25</v>
      </c>
      <c r="L1630">
        <v>12.25</v>
      </c>
      <c r="M1630" t="s">
        <v>203</v>
      </c>
      <c r="N1630" t="s">
        <v>23</v>
      </c>
      <c r="O1630" t="s">
        <v>110</v>
      </c>
      <c r="P1630" t="s">
        <v>111</v>
      </c>
    </row>
    <row r="1631" spans="1:16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8">
        <f>pizza_sales[[#This Row],[order_date]]</f>
        <v>42016</v>
      </c>
      <c r="H1631" s="1" t="str">
        <f>TEXT(pizza_sales[[#This Row],[order_date]], "dddd")</f>
        <v>Monday</v>
      </c>
      <c r="I1631" s="2">
        <v>0.78121527777777777</v>
      </c>
      <c r="J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1">
        <v>12.25</v>
      </c>
      <c r="L1631">
        <v>12.25</v>
      </c>
      <c r="M1631" t="s">
        <v>203</v>
      </c>
      <c r="N1631" t="s">
        <v>23</v>
      </c>
      <c r="O1631" t="s">
        <v>110</v>
      </c>
      <c r="P1631" t="s">
        <v>111</v>
      </c>
    </row>
    <row r="1632" spans="1:16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8">
        <f>pizza_sales[[#This Row],[order_date]]</f>
        <v>42016</v>
      </c>
      <c r="H1632" s="1" t="str">
        <f>TEXT(pizza_sales[[#This Row],[order_date]], "dddd")</f>
        <v>Monday</v>
      </c>
      <c r="I1632" s="2">
        <v>0.78700231481481486</v>
      </c>
      <c r="J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2">
        <v>16.75</v>
      </c>
      <c r="L1632">
        <v>16.75</v>
      </c>
      <c r="M1632" t="s">
        <v>171</v>
      </c>
      <c r="N1632" t="s">
        <v>30</v>
      </c>
      <c r="O1632" t="s">
        <v>66</v>
      </c>
      <c r="P1632" t="s">
        <v>67</v>
      </c>
    </row>
    <row r="1633" spans="1:16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8">
        <f>pizza_sales[[#This Row],[order_date]]</f>
        <v>42016</v>
      </c>
      <c r="H1633" s="1" t="str">
        <f>TEXT(pizza_sales[[#This Row],[order_date]], "dddd")</f>
        <v>Monday</v>
      </c>
      <c r="I1633" s="2">
        <v>0.78700231481481486</v>
      </c>
      <c r="J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3">
        <v>12.75</v>
      </c>
      <c r="L1633">
        <v>12.75</v>
      </c>
      <c r="M1633" t="s">
        <v>203</v>
      </c>
      <c r="N1633" t="s">
        <v>30</v>
      </c>
      <c r="O1633" t="s">
        <v>31</v>
      </c>
      <c r="P1633" t="s">
        <v>32</v>
      </c>
    </row>
    <row r="1634" spans="1:16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8">
        <f>pizza_sales[[#This Row],[order_date]]</f>
        <v>42016</v>
      </c>
      <c r="H1634" s="1" t="str">
        <f>TEXT(pizza_sales[[#This Row],[order_date]], "dddd")</f>
        <v>Monday</v>
      </c>
      <c r="I1634" s="2">
        <v>0.78700231481481486</v>
      </c>
      <c r="J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4">
        <v>16</v>
      </c>
      <c r="L1634">
        <v>16</v>
      </c>
      <c r="M1634" t="s">
        <v>171</v>
      </c>
      <c r="N1634" t="s">
        <v>12</v>
      </c>
      <c r="O1634" t="s">
        <v>41</v>
      </c>
      <c r="P1634" t="s">
        <v>42</v>
      </c>
    </row>
    <row r="1635" spans="1:16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8">
        <f>pizza_sales[[#This Row],[order_date]]</f>
        <v>42016</v>
      </c>
      <c r="H1635" s="1" t="str">
        <f>TEXT(pizza_sales[[#This Row],[order_date]], "dddd")</f>
        <v>Monday</v>
      </c>
      <c r="I1635" s="2">
        <v>0.80603009259259262</v>
      </c>
      <c r="J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5">
        <v>16</v>
      </c>
      <c r="L1635">
        <v>16</v>
      </c>
      <c r="M1635" t="s">
        <v>171</v>
      </c>
      <c r="N1635" t="s">
        <v>12</v>
      </c>
      <c r="O1635" t="s">
        <v>16</v>
      </c>
      <c r="P1635" t="s">
        <v>17</v>
      </c>
    </row>
    <row r="1636" spans="1:16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8">
        <f>pizza_sales[[#This Row],[order_date]]</f>
        <v>42016</v>
      </c>
      <c r="H1636" s="1" t="str">
        <f>TEXT(pizza_sales[[#This Row],[order_date]], "dddd")</f>
        <v>Monday</v>
      </c>
      <c r="I1636" s="2">
        <v>0.80603009259259262</v>
      </c>
      <c r="J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6">
        <v>16.5</v>
      </c>
      <c r="L1636">
        <v>16.5</v>
      </c>
      <c r="M1636" t="s">
        <v>170</v>
      </c>
      <c r="N1636" t="s">
        <v>12</v>
      </c>
      <c r="O1636" t="s">
        <v>13</v>
      </c>
      <c r="P1636" t="s">
        <v>14</v>
      </c>
    </row>
    <row r="1637" spans="1:16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8">
        <f>pizza_sales[[#This Row],[order_date]]</f>
        <v>42016</v>
      </c>
      <c r="H1637" s="1" t="str">
        <f>TEXT(pizza_sales[[#This Row],[order_date]], "dddd")</f>
        <v>Monday</v>
      </c>
      <c r="I1637" s="2">
        <v>0.80603009259259262</v>
      </c>
      <c r="J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7">
        <v>12.25</v>
      </c>
      <c r="L1637">
        <v>12.25</v>
      </c>
      <c r="M1637" t="s">
        <v>203</v>
      </c>
      <c r="N1637" t="s">
        <v>23</v>
      </c>
      <c r="O1637" t="s">
        <v>110</v>
      </c>
      <c r="P1637" t="s">
        <v>111</v>
      </c>
    </row>
    <row r="1638" spans="1:16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8">
        <f>pizza_sales[[#This Row],[order_date]]</f>
        <v>42016</v>
      </c>
      <c r="H1638" s="1" t="str">
        <f>TEXT(pizza_sales[[#This Row],[order_date]], "dddd")</f>
        <v>Monday</v>
      </c>
      <c r="I1638" s="2">
        <v>0.80694444444444446</v>
      </c>
      <c r="J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8">
        <v>16.5</v>
      </c>
      <c r="L1638">
        <v>16.5</v>
      </c>
      <c r="M1638" t="s">
        <v>171</v>
      </c>
      <c r="N1638" t="s">
        <v>23</v>
      </c>
      <c r="O1638" t="s">
        <v>24</v>
      </c>
      <c r="P1638" t="s">
        <v>25</v>
      </c>
    </row>
    <row r="1639" spans="1:16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8">
        <f>pizza_sales[[#This Row],[order_date]]</f>
        <v>42016</v>
      </c>
      <c r="H1639" s="1" t="str">
        <f>TEXT(pizza_sales[[#This Row],[order_date]], "dddd")</f>
        <v>Monday</v>
      </c>
      <c r="I1639" s="2">
        <v>0.81096064814814817</v>
      </c>
      <c r="J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">
        <v>16.25</v>
      </c>
      <c r="L1639">
        <v>16.25</v>
      </c>
      <c r="M1639" t="s">
        <v>171</v>
      </c>
      <c r="N1639" t="s">
        <v>23</v>
      </c>
      <c r="O1639" t="s">
        <v>110</v>
      </c>
      <c r="P1639" t="s">
        <v>111</v>
      </c>
    </row>
    <row r="1640" spans="1:16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8">
        <f>pizza_sales[[#This Row],[order_date]]</f>
        <v>42016</v>
      </c>
      <c r="H1640" s="1" t="str">
        <f>TEXT(pizza_sales[[#This Row],[order_date]], "dddd")</f>
        <v>Monday</v>
      </c>
      <c r="I1640" s="2">
        <v>0.81096064814814817</v>
      </c>
      <c r="J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">
        <v>12</v>
      </c>
      <c r="L1640">
        <v>12</v>
      </c>
      <c r="M1640" t="s">
        <v>203</v>
      </c>
      <c r="N1640" t="s">
        <v>19</v>
      </c>
      <c r="O1640" t="s">
        <v>62</v>
      </c>
      <c r="P1640" t="s">
        <v>63</v>
      </c>
    </row>
    <row r="1641" spans="1:16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8">
        <f>pizza_sales[[#This Row],[order_date]]</f>
        <v>42016</v>
      </c>
      <c r="H1641" s="1" t="str">
        <f>TEXT(pizza_sales[[#This Row],[order_date]], "dddd")</f>
        <v>Monday</v>
      </c>
      <c r="I1641" s="2">
        <v>0.81269675925925922</v>
      </c>
      <c r="J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">
        <v>20.25</v>
      </c>
      <c r="L1641">
        <v>20.25</v>
      </c>
      <c r="M1641" t="s">
        <v>170</v>
      </c>
      <c r="N1641" t="s">
        <v>19</v>
      </c>
      <c r="O1641" t="s">
        <v>106</v>
      </c>
      <c r="P1641" t="s">
        <v>107</v>
      </c>
    </row>
    <row r="1642" spans="1:16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8">
        <f>pizza_sales[[#This Row],[order_date]]</f>
        <v>42016</v>
      </c>
      <c r="H1642" s="1" t="str">
        <f>TEXT(pizza_sales[[#This Row],[order_date]], "dddd")</f>
        <v>Monday</v>
      </c>
      <c r="I1642" s="2">
        <v>0.83166666666666667</v>
      </c>
      <c r="J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">
        <v>12.75</v>
      </c>
      <c r="L1642">
        <v>12.75</v>
      </c>
      <c r="M1642" t="s">
        <v>203</v>
      </c>
      <c r="N1642" t="s">
        <v>30</v>
      </c>
      <c r="O1642" t="s">
        <v>70</v>
      </c>
      <c r="P1642" t="s">
        <v>71</v>
      </c>
    </row>
    <row r="1643" spans="1:16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8">
        <f>pizza_sales[[#This Row],[order_date]]</f>
        <v>42016</v>
      </c>
      <c r="H1643" s="1" t="str">
        <f>TEXT(pizza_sales[[#This Row],[order_date]], "dddd")</f>
        <v>Monday</v>
      </c>
      <c r="I1643" s="2">
        <v>0.83166666666666667</v>
      </c>
      <c r="J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">
        <v>20.5</v>
      </c>
      <c r="L1643">
        <v>20.5</v>
      </c>
      <c r="M1643" t="s">
        <v>170</v>
      </c>
      <c r="N1643" t="s">
        <v>12</v>
      </c>
      <c r="O1643" t="s">
        <v>51</v>
      </c>
      <c r="P1643" t="s">
        <v>52</v>
      </c>
    </row>
    <row r="1644" spans="1:16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8">
        <f>pizza_sales[[#This Row],[order_date]]</f>
        <v>42016</v>
      </c>
      <c r="H1644" s="1" t="str">
        <f>TEXT(pizza_sales[[#This Row],[order_date]], "dddd")</f>
        <v>Monday</v>
      </c>
      <c r="I1644" s="2">
        <v>0.83166666666666667</v>
      </c>
      <c r="J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">
        <v>9.75</v>
      </c>
      <c r="L1644">
        <v>9.75</v>
      </c>
      <c r="M1644" t="s">
        <v>203</v>
      </c>
      <c r="N1644" t="s">
        <v>12</v>
      </c>
      <c r="O1644" t="s">
        <v>74</v>
      </c>
      <c r="P1644" t="s">
        <v>75</v>
      </c>
    </row>
    <row r="1645" spans="1:16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8">
        <f>pizza_sales[[#This Row],[order_date]]</f>
        <v>42016</v>
      </c>
      <c r="H1645" s="1" t="str">
        <f>TEXT(pizza_sales[[#This Row],[order_date]], "dddd")</f>
        <v>Monday</v>
      </c>
      <c r="I1645" s="2">
        <v>0.83166666666666667</v>
      </c>
      <c r="J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5">
        <v>20.75</v>
      </c>
      <c r="L1645">
        <v>20.75</v>
      </c>
      <c r="M1645" t="s">
        <v>170</v>
      </c>
      <c r="N1645" t="s">
        <v>30</v>
      </c>
      <c r="O1645" t="s">
        <v>31</v>
      </c>
      <c r="P1645" t="s">
        <v>32</v>
      </c>
    </row>
    <row r="1646" spans="1:16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8">
        <f>pizza_sales[[#This Row],[order_date]]</f>
        <v>42016</v>
      </c>
      <c r="H1646" s="1" t="str">
        <f>TEXT(pizza_sales[[#This Row],[order_date]], "dddd")</f>
        <v>Monday</v>
      </c>
      <c r="I1646" s="2">
        <v>0.83368055555555554</v>
      </c>
      <c r="J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6">
        <v>9.75</v>
      </c>
      <c r="L1646">
        <v>9.75</v>
      </c>
      <c r="M1646" t="s">
        <v>203</v>
      </c>
      <c r="N1646" t="s">
        <v>12</v>
      </c>
      <c r="O1646" t="s">
        <v>74</v>
      </c>
      <c r="P1646" t="s">
        <v>75</v>
      </c>
    </row>
    <row r="1647" spans="1:16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8">
        <f>pizza_sales[[#This Row],[order_date]]</f>
        <v>42016</v>
      </c>
      <c r="H1647" s="1" t="str">
        <f>TEXT(pizza_sales[[#This Row],[order_date]], "dddd")</f>
        <v>Monday</v>
      </c>
      <c r="I1647" s="2">
        <v>0.85803240740740738</v>
      </c>
      <c r="J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7">
        <v>12.75</v>
      </c>
      <c r="L1647">
        <v>12.75</v>
      </c>
      <c r="M1647" t="s">
        <v>203</v>
      </c>
      <c r="N1647" t="s">
        <v>30</v>
      </c>
      <c r="O1647" t="s">
        <v>78</v>
      </c>
      <c r="P1647" t="s">
        <v>79</v>
      </c>
    </row>
    <row r="1648" spans="1:16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8">
        <f>pizza_sales[[#This Row],[order_date]]</f>
        <v>42016</v>
      </c>
      <c r="H1648" s="1" t="str">
        <f>TEXT(pizza_sales[[#This Row],[order_date]], "dddd")</f>
        <v>Monday</v>
      </c>
      <c r="I1648" s="2">
        <v>0.85803240740740738</v>
      </c>
      <c r="J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8">
        <v>14.5</v>
      </c>
      <c r="L1648">
        <v>14.5</v>
      </c>
      <c r="M1648" t="s">
        <v>171</v>
      </c>
      <c r="N1648" t="s">
        <v>12</v>
      </c>
      <c r="O1648" t="s">
        <v>126</v>
      </c>
      <c r="P1648" t="s">
        <v>127</v>
      </c>
    </row>
    <row r="1649" spans="1:16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8">
        <f>pizza_sales[[#This Row],[order_date]]</f>
        <v>42016</v>
      </c>
      <c r="H1649" s="1" t="str">
        <f>TEXT(pizza_sales[[#This Row],[order_date]], "dddd")</f>
        <v>Monday</v>
      </c>
      <c r="I1649" s="2">
        <v>0.85803240740740738</v>
      </c>
      <c r="J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9">
        <v>11</v>
      </c>
      <c r="L1649">
        <v>11</v>
      </c>
      <c r="M1649" t="s">
        <v>203</v>
      </c>
      <c r="N1649" t="s">
        <v>12</v>
      </c>
      <c r="O1649" t="s">
        <v>126</v>
      </c>
      <c r="P1649" t="s">
        <v>127</v>
      </c>
    </row>
    <row r="1650" spans="1:16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8">
        <f>pizza_sales[[#This Row],[order_date]]</f>
        <v>42016</v>
      </c>
      <c r="H1650" s="1" t="str">
        <f>TEXT(pizza_sales[[#This Row],[order_date]], "dddd")</f>
        <v>Monday</v>
      </c>
      <c r="I1650" s="2">
        <v>0.89946759259259257</v>
      </c>
      <c r="J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0">
        <v>18.5</v>
      </c>
      <c r="L1650">
        <v>18.5</v>
      </c>
      <c r="M1650" t="s">
        <v>170</v>
      </c>
      <c r="N1650" t="s">
        <v>19</v>
      </c>
      <c r="O1650" t="s">
        <v>20</v>
      </c>
      <c r="P1650" t="s">
        <v>21</v>
      </c>
    </row>
    <row r="1651" spans="1:16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8">
        <f>pizza_sales[[#This Row],[order_date]]</f>
        <v>42016</v>
      </c>
      <c r="H1651" s="1" t="str">
        <f>TEXT(pizza_sales[[#This Row],[order_date]], "dddd")</f>
        <v>Monday</v>
      </c>
      <c r="I1651" s="2">
        <v>0.89946759259259257</v>
      </c>
      <c r="J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1">
        <v>12</v>
      </c>
      <c r="L1651">
        <v>12</v>
      </c>
      <c r="M1651" t="s">
        <v>203</v>
      </c>
      <c r="N1651" t="s">
        <v>19</v>
      </c>
      <c r="O1651" t="s">
        <v>62</v>
      </c>
      <c r="P1651" t="s">
        <v>63</v>
      </c>
    </row>
    <row r="1652" spans="1:16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8">
        <f>pizza_sales[[#This Row],[order_date]]</f>
        <v>42017</v>
      </c>
      <c r="H1652" s="1" t="str">
        <f>TEXT(pizza_sales[[#This Row],[order_date]], "dddd")</f>
        <v>Tuesday</v>
      </c>
      <c r="I1652" s="2">
        <v>0.48025462962962961</v>
      </c>
      <c r="J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52">
        <v>16.75</v>
      </c>
      <c r="L1652">
        <v>16.75</v>
      </c>
      <c r="M1652" t="s">
        <v>171</v>
      </c>
      <c r="N1652" t="s">
        <v>30</v>
      </c>
      <c r="O1652" t="s">
        <v>38</v>
      </c>
      <c r="P1652" t="s">
        <v>39</v>
      </c>
    </row>
    <row r="1653" spans="1:16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8">
        <f>pizza_sales[[#This Row],[order_date]]</f>
        <v>42017</v>
      </c>
      <c r="H1653" s="1" t="str">
        <f>TEXT(pizza_sales[[#This Row],[order_date]], "dddd")</f>
        <v>Tuesday</v>
      </c>
      <c r="I1653" s="2">
        <v>0.48025462962962961</v>
      </c>
      <c r="J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53">
        <v>16.75</v>
      </c>
      <c r="L1653">
        <v>16.75</v>
      </c>
      <c r="M1653" t="s">
        <v>171</v>
      </c>
      <c r="N1653" t="s">
        <v>30</v>
      </c>
      <c r="O1653" t="s">
        <v>31</v>
      </c>
      <c r="P1653" t="s">
        <v>32</v>
      </c>
    </row>
    <row r="1654" spans="1:16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8">
        <f>pizza_sales[[#This Row],[order_date]]</f>
        <v>42017</v>
      </c>
      <c r="H1654" s="1" t="str">
        <f>TEXT(pizza_sales[[#This Row],[order_date]], "dddd")</f>
        <v>Tuesday</v>
      </c>
      <c r="I1654" s="2">
        <v>0.51165509259259256</v>
      </c>
      <c r="J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4">
        <v>16.75</v>
      </c>
      <c r="L1654">
        <v>16.75</v>
      </c>
      <c r="M1654" t="s">
        <v>171</v>
      </c>
      <c r="N1654" t="s">
        <v>30</v>
      </c>
      <c r="O1654" t="s">
        <v>66</v>
      </c>
      <c r="P1654" t="s">
        <v>67</v>
      </c>
    </row>
    <row r="1655" spans="1:16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8">
        <f>pizza_sales[[#This Row],[order_date]]</f>
        <v>42017</v>
      </c>
      <c r="H1655" s="1" t="str">
        <f>TEXT(pizza_sales[[#This Row],[order_date]], "dddd")</f>
        <v>Tuesday</v>
      </c>
      <c r="I1655" s="2">
        <v>0.51363425925925921</v>
      </c>
      <c r="J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5">
        <v>12</v>
      </c>
      <c r="L1655">
        <v>12</v>
      </c>
      <c r="M1655" t="s">
        <v>203</v>
      </c>
      <c r="N1655" t="s">
        <v>12</v>
      </c>
      <c r="O1655" t="s">
        <v>81</v>
      </c>
      <c r="P1655" t="s">
        <v>82</v>
      </c>
    </row>
    <row r="1656" spans="1:16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8">
        <f>pizza_sales[[#This Row],[order_date]]</f>
        <v>42017</v>
      </c>
      <c r="H1656" s="1" t="str">
        <f>TEXT(pizza_sales[[#This Row],[order_date]], "dddd")</f>
        <v>Tuesday</v>
      </c>
      <c r="I1656" s="2">
        <v>0.52072916666666669</v>
      </c>
      <c r="J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6">
        <v>16.75</v>
      </c>
      <c r="L1656">
        <v>16.75</v>
      </c>
      <c r="M1656" t="s">
        <v>171</v>
      </c>
      <c r="N1656" t="s">
        <v>30</v>
      </c>
      <c r="O1656" t="s">
        <v>70</v>
      </c>
      <c r="P1656" t="s">
        <v>71</v>
      </c>
    </row>
    <row r="1657" spans="1:16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8">
        <f>pizza_sales[[#This Row],[order_date]]</f>
        <v>42017</v>
      </c>
      <c r="H1657" s="1" t="str">
        <f>TEXT(pizza_sales[[#This Row],[order_date]], "dddd")</f>
        <v>Tuesday</v>
      </c>
      <c r="I1657" s="2">
        <v>0.52072916666666669</v>
      </c>
      <c r="J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7">
        <v>20.75</v>
      </c>
      <c r="L1657">
        <v>20.75</v>
      </c>
      <c r="M1657" t="s">
        <v>170</v>
      </c>
      <c r="N1657" t="s">
        <v>30</v>
      </c>
      <c r="O1657" t="s">
        <v>78</v>
      </c>
      <c r="P1657" t="s">
        <v>79</v>
      </c>
    </row>
    <row r="1658" spans="1:16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8">
        <f>pizza_sales[[#This Row],[order_date]]</f>
        <v>42017</v>
      </c>
      <c r="H1658" s="1" t="str">
        <f>TEXT(pizza_sales[[#This Row],[order_date]], "dddd")</f>
        <v>Tuesday</v>
      </c>
      <c r="I1658" s="2">
        <v>0.52072916666666669</v>
      </c>
      <c r="J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8">
        <v>18.5</v>
      </c>
      <c r="L1658">
        <v>37</v>
      </c>
      <c r="M1658" t="s">
        <v>170</v>
      </c>
      <c r="N1658" t="s">
        <v>19</v>
      </c>
      <c r="O1658" t="s">
        <v>20</v>
      </c>
      <c r="P1658" t="s">
        <v>21</v>
      </c>
    </row>
    <row r="1659" spans="1:16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8">
        <f>pizza_sales[[#This Row],[order_date]]</f>
        <v>42017</v>
      </c>
      <c r="H1659" s="1" t="str">
        <f>TEXT(pizza_sales[[#This Row],[order_date]], "dddd")</f>
        <v>Tuesday</v>
      </c>
      <c r="I1659" s="2">
        <v>0.52072916666666669</v>
      </c>
      <c r="J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9">
        <v>17.950000762939453</v>
      </c>
      <c r="L1659">
        <v>17.950000762939453</v>
      </c>
      <c r="M1659" t="s">
        <v>170</v>
      </c>
      <c r="N1659" t="s">
        <v>19</v>
      </c>
      <c r="O1659" t="s">
        <v>87</v>
      </c>
      <c r="P1659" t="s">
        <v>88</v>
      </c>
    </row>
    <row r="1660" spans="1:16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8">
        <f>pizza_sales[[#This Row],[order_date]]</f>
        <v>42017</v>
      </c>
      <c r="H1660" s="1" t="str">
        <f>TEXT(pizza_sales[[#This Row],[order_date]], "dddd")</f>
        <v>Tuesday</v>
      </c>
      <c r="I1660" s="2">
        <v>0.52072916666666669</v>
      </c>
      <c r="J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">
        <v>20.5</v>
      </c>
      <c r="L1660">
        <v>41</v>
      </c>
      <c r="M1660" t="s">
        <v>170</v>
      </c>
      <c r="N1660" t="s">
        <v>12</v>
      </c>
      <c r="O1660" t="s">
        <v>51</v>
      </c>
      <c r="P1660" t="s">
        <v>52</v>
      </c>
    </row>
    <row r="1661" spans="1:16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8">
        <f>pizza_sales[[#This Row],[order_date]]</f>
        <v>42017</v>
      </c>
      <c r="H1661" s="1" t="str">
        <f>TEXT(pizza_sales[[#This Row],[order_date]], "dddd")</f>
        <v>Tuesday</v>
      </c>
      <c r="I1661" s="2">
        <v>0.52072916666666669</v>
      </c>
      <c r="J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">
        <v>16.5</v>
      </c>
      <c r="L1661">
        <v>16.5</v>
      </c>
      <c r="M1661" t="s">
        <v>171</v>
      </c>
      <c r="N1661" t="s">
        <v>23</v>
      </c>
      <c r="O1661" t="s">
        <v>24</v>
      </c>
      <c r="P1661" t="s">
        <v>25</v>
      </c>
    </row>
    <row r="1662" spans="1:16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8">
        <f>pizza_sales[[#This Row],[order_date]]</f>
        <v>42017</v>
      </c>
      <c r="H1662" s="1" t="str">
        <f>TEXT(pizza_sales[[#This Row],[order_date]], "dddd")</f>
        <v>Tuesday</v>
      </c>
      <c r="I1662" s="2">
        <v>0.52072916666666669</v>
      </c>
      <c r="J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">
        <v>20.5</v>
      </c>
      <c r="L1662">
        <v>20.5</v>
      </c>
      <c r="M1662" t="s">
        <v>170</v>
      </c>
      <c r="N1662" t="s">
        <v>12</v>
      </c>
      <c r="O1662" t="s">
        <v>90</v>
      </c>
      <c r="P1662" t="s">
        <v>91</v>
      </c>
    </row>
    <row r="1663" spans="1:16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8">
        <f>pizza_sales[[#This Row],[order_date]]</f>
        <v>42017</v>
      </c>
      <c r="H1663" s="1" t="str">
        <f>TEXT(pizza_sales[[#This Row],[order_date]], "dddd")</f>
        <v>Tuesday</v>
      </c>
      <c r="I1663" s="2">
        <v>0.52072916666666669</v>
      </c>
      <c r="J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">
        <v>16.5</v>
      </c>
      <c r="L1663">
        <v>16.5</v>
      </c>
      <c r="M1663" t="s">
        <v>171</v>
      </c>
      <c r="N1663" t="s">
        <v>23</v>
      </c>
      <c r="O1663" t="s">
        <v>35</v>
      </c>
      <c r="P1663" t="s">
        <v>36</v>
      </c>
    </row>
    <row r="1664" spans="1:16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8">
        <f>pizza_sales[[#This Row],[order_date]]</f>
        <v>42017</v>
      </c>
      <c r="H1664" s="1" t="str">
        <f>TEXT(pizza_sales[[#This Row],[order_date]], "dddd")</f>
        <v>Tuesday</v>
      </c>
      <c r="I1664" s="2">
        <v>0.52072916666666669</v>
      </c>
      <c r="J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">
        <v>20.25</v>
      </c>
      <c r="L1664">
        <v>20.25</v>
      </c>
      <c r="M1664" t="s">
        <v>170</v>
      </c>
      <c r="N1664" t="s">
        <v>23</v>
      </c>
      <c r="O1664" t="s">
        <v>110</v>
      </c>
      <c r="P1664" t="s">
        <v>111</v>
      </c>
    </row>
    <row r="1665" spans="1:16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8">
        <f>pizza_sales[[#This Row],[order_date]]</f>
        <v>42017</v>
      </c>
      <c r="H1665" s="1" t="str">
        <f>TEXT(pizza_sales[[#This Row],[order_date]], "dddd")</f>
        <v>Tuesday</v>
      </c>
      <c r="I1665" s="2">
        <v>0.52072916666666669</v>
      </c>
      <c r="J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">
        <v>20.25</v>
      </c>
      <c r="L1665">
        <v>20.25</v>
      </c>
      <c r="M1665" t="s">
        <v>170</v>
      </c>
      <c r="N1665" t="s">
        <v>19</v>
      </c>
      <c r="O1665" t="s">
        <v>106</v>
      </c>
      <c r="P1665" t="s">
        <v>107</v>
      </c>
    </row>
    <row r="1666" spans="1:16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8">
        <f>pizza_sales[[#This Row],[order_date]]</f>
        <v>42017</v>
      </c>
      <c r="H1666" s="1" t="str">
        <f>TEXT(pizza_sales[[#This Row],[order_date]], "dddd")</f>
        <v>Tuesday</v>
      </c>
      <c r="I1666" s="2">
        <v>0.52072916666666669</v>
      </c>
      <c r="J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">
        <v>16</v>
      </c>
      <c r="L1666">
        <v>16</v>
      </c>
      <c r="M1666" t="s">
        <v>171</v>
      </c>
      <c r="N1666" t="s">
        <v>19</v>
      </c>
      <c r="O1666" t="s">
        <v>106</v>
      </c>
      <c r="P1666" t="s">
        <v>107</v>
      </c>
    </row>
    <row r="1667" spans="1:16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8">
        <f>pizza_sales[[#This Row],[order_date]]</f>
        <v>42017</v>
      </c>
      <c r="H1667" s="1" t="str">
        <f>TEXT(pizza_sales[[#This Row],[order_date]], "dddd")</f>
        <v>Tuesday</v>
      </c>
      <c r="I1667" s="2">
        <v>0.52072916666666669</v>
      </c>
      <c r="J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">
        <v>12</v>
      </c>
      <c r="L1667">
        <v>12</v>
      </c>
      <c r="M1667" t="s">
        <v>203</v>
      </c>
      <c r="N1667" t="s">
        <v>19</v>
      </c>
      <c r="O1667" t="s">
        <v>106</v>
      </c>
      <c r="P1667" t="s">
        <v>107</v>
      </c>
    </row>
    <row r="1668" spans="1:16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8">
        <f>pizza_sales[[#This Row],[order_date]]</f>
        <v>42017</v>
      </c>
      <c r="H1668" s="1" t="str">
        <f>TEXT(pizza_sales[[#This Row],[order_date]], "dddd")</f>
        <v>Tuesday</v>
      </c>
      <c r="I1668" s="2">
        <v>0.52072916666666669</v>
      </c>
      <c r="J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">
        <v>25.5</v>
      </c>
      <c r="L1668">
        <v>25.5</v>
      </c>
      <c r="M1668" t="s">
        <v>172</v>
      </c>
      <c r="N1668" t="s">
        <v>12</v>
      </c>
      <c r="O1668" t="s">
        <v>41</v>
      </c>
      <c r="P1668" t="s">
        <v>42</v>
      </c>
    </row>
    <row r="1669" spans="1:16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8">
        <f>pizza_sales[[#This Row],[order_date]]</f>
        <v>42017</v>
      </c>
      <c r="H1669" s="1" t="str">
        <f>TEXT(pizza_sales[[#This Row],[order_date]], "dddd")</f>
        <v>Tuesday</v>
      </c>
      <c r="I1669" s="2">
        <v>0.53413194444444445</v>
      </c>
      <c r="J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9">
        <v>16</v>
      </c>
      <c r="L1669">
        <v>16</v>
      </c>
      <c r="M1669" t="s">
        <v>171</v>
      </c>
      <c r="N1669" t="s">
        <v>12</v>
      </c>
      <c r="O1669" t="s">
        <v>90</v>
      </c>
      <c r="P1669" t="s">
        <v>91</v>
      </c>
    </row>
    <row r="1670" spans="1:16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8">
        <f>pizza_sales[[#This Row],[order_date]]</f>
        <v>42017</v>
      </c>
      <c r="H1670" s="1" t="str">
        <f>TEXT(pizza_sales[[#This Row],[order_date]], "dddd")</f>
        <v>Tuesday</v>
      </c>
      <c r="I1670" s="2">
        <v>0.53681712962962957</v>
      </c>
      <c r="J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0">
        <v>20.75</v>
      </c>
      <c r="L1670">
        <v>20.75</v>
      </c>
      <c r="M1670" t="s">
        <v>170</v>
      </c>
      <c r="N1670" t="s">
        <v>30</v>
      </c>
      <c r="O1670" t="s">
        <v>38</v>
      </c>
      <c r="P1670" t="s">
        <v>39</v>
      </c>
    </row>
    <row r="1671" spans="1:16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8">
        <f>pizza_sales[[#This Row],[order_date]]</f>
        <v>42017</v>
      </c>
      <c r="H1671" s="1" t="str">
        <f>TEXT(pizza_sales[[#This Row],[order_date]], "dddd")</f>
        <v>Tuesday</v>
      </c>
      <c r="I1671" s="2">
        <v>0.54759259259259263</v>
      </c>
      <c r="J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1">
        <v>20.5</v>
      </c>
      <c r="L1671">
        <v>20.5</v>
      </c>
      <c r="M1671" t="s">
        <v>170</v>
      </c>
      <c r="N1671" t="s">
        <v>12</v>
      </c>
      <c r="O1671" t="s">
        <v>90</v>
      </c>
      <c r="P1671" t="s">
        <v>91</v>
      </c>
    </row>
    <row r="1672" spans="1:16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8">
        <f>pizza_sales[[#This Row],[order_date]]</f>
        <v>42017</v>
      </c>
      <c r="H1672" s="1" t="str">
        <f>TEXT(pizza_sales[[#This Row],[order_date]], "dddd")</f>
        <v>Tuesday</v>
      </c>
      <c r="I1672" s="2">
        <v>0.5658333333333333</v>
      </c>
      <c r="J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">
        <v>16.5</v>
      </c>
      <c r="L1672">
        <v>16.5</v>
      </c>
      <c r="M1672" t="s">
        <v>171</v>
      </c>
      <c r="N1672" t="s">
        <v>23</v>
      </c>
      <c r="O1672" t="s">
        <v>103</v>
      </c>
      <c r="P1672" t="s">
        <v>104</v>
      </c>
    </row>
    <row r="1673" spans="1:16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8">
        <f>pizza_sales[[#This Row],[order_date]]</f>
        <v>42017</v>
      </c>
      <c r="H1673" s="1" t="str">
        <f>TEXT(pizza_sales[[#This Row],[order_date]], "dddd")</f>
        <v>Tuesday</v>
      </c>
      <c r="I1673" s="2">
        <v>0.5672800925925926</v>
      </c>
      <c r="J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">
        <v>20.75</v>
      </c>
      <c r="L1673">
        <v>20.75</v>
      </c>
      <c r="M1673" t="s">
        <v>170</v>
      </c>
      <c r="N1673" t="s">
        <v>30</v>
      </c>
      <c r="O1673" t="s">
        <v>38</v>
      </c>
      <c r="P1673" t="s">
        <v>39</v>
      </c>
    </row>
    <row r="1674" spans="1:16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8">
        <f>pizza_sales[[#This Row],[order_date]]</f>
        <v>42017</v>
      </c>
      <c r="H1674" s="1" t="str">
        <f>TEXT(pizza_sales[[#This Row],[order_date]], "dddd")</f>
        <v>Tuesday</v>
      </c>
      <c r="I1674" s="2">
        <v>0.5672800925925926</v>
      </c>
      <c r="J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">
        <v>16.75</v>
      </c>
      <c r="L1674">
        <v>16.75</v>
      </c>
      <c r="M1674" t="s">
        <v>171</v>
      </c>
      <c r="N1674" t="s">
        <v>30</v>
      </c>
      <c r="O1674" t="s">
        <v>70</v>
      </c>
      <c r="P1674" t="s">
        <v>71</v>
      </c>
    </row>
    <row r="1675" spans="1:16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8">
        <f>pizza_sales[[#This Row],[order_date]]</f>
        <v>42017</v>
      </c>
      <c r="H1675" s="1" t="str">
        <f>TEXT(pizza_sales[[#This Row],[order_date]], "dddd")</f>
        <v>Tuesday</v>
      </c>
      <c r="I1675" s="2">
        <v>0.5672800925925926</v>
      </c>
      <c r="J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">
        <v>16</v>
      </c>
      <c r="L1675">
        <v>16</v>
      </c>
      <c r="M1675" t="s">
        <v>171</v>
      </c>
      <c r="N1675" t="s">
        <v>12</v>
      </c>
      <c r="O1675" t="s">
        <v>16</v>
      </c>
      <c r="P1675" t="s">
        <v>17</v>
      </c>
    </row>
    <row r="1676" spans="1:16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8">
        <f>pizza_sales[[#This Row],[order_date]]</f>
        <v>42017</v>
      </c>
      <c r="H1676" s="1" t="str">
        <f>TEXT(pizza_sales[[#This Row],[order_date]], "dddd")</f>
        <v>Tuesday</v>
      </c>
      <c r="I1676" s="2">
        <v>0.5672800925925926</v>
      </c>
      <c r="J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">
        <v>14.75</v>
      </c>
      <c r="L1676">
        <v>14.75</v>
      </c>
      <c r="M1676" t="s">
        <v>171</v>
      </c>
      <c r="N1676" t="s">
        <v>19</v>
      </c>
      <c r="O1676" t="s">
        <v>87</v>
      </c>
      <c r="P1676" t="s">
        <v>88</v>
      </c>
    </row>
    <row r="1677" spans="1:16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8">
        <f>pizza_sales[[#This Row],[order_date]]</f>
        <v>42017</v>
      </c>
      <c r="H1677" s="1" t="str">
        <f>TEXT(pizza_sales[[#This Row],[order_date]], "dddd")</f>
        <v>Tuesday</v>
      </c>
      <c r="I1677" s="2">
        <v>0.5672800925925926</v>
      </c>
      <c r="J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">
        <v>16</v>
      </c>
      <c r="L1677">
        <v>16</v>
      </c>
      <c r="M1677" t="s">
        <v>171</v>
      </c>
      <c r="N1677" t="s">
        <v>19</v>
      </c>
      <c r="O1677" t="s">
        <v>100</v>
      </c>
      <c r="P1677" t="s">
        <v>101</v>
      </c>
    </row>
    <row r="1678" spans="1:16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8">
        <f>pizza_sales[[#This Row],[order_date]]</f>
        <v>42017</v>
      </c>
      <c r="H1678" s="1" t="str">
        <f>TEXT(pizza_sales[[#This Row],[order_date]], "dddd")</f>
        <v>Tuesday</v>
      </c>
      <c r="I1678" s="2">
        <v>0.5672800925925926</v>
      </c>
      <c r="J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">
        <v>20.5</v>
      </c>
      <c r="L1678">
        <v>20.5</v>
      </c>
      <c r="M1678" t="s">
        <v>170</v>
      </c>
      <c r="N1678" t="s">
        <v>12</v>
      </c>
      <c r="O1678" t="s">
        <v>90</v>
      </c>
      <c r="P1678" t="s">
        <v>91</v>
      </c>
    </row>
    <row r="1679" spans="1:16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8">
        <f>pizza_sales[[#This Row],[order_date]]</f>
        <v>42017</v>
      </c>
      <c r="H1679" s="1" t="str">
        <f>TEXT(pizza_sales[[#This Row],[order_date]], "dddd")</f>
        <v>Tuesday</v>
      </c>
      <c r="I1679" s="2">
        <v>0.5672800925925926</v>
      </c>
      <c r="J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">
        <v>16</v>
      </c>
      <c r="L1679">
        <v>16</v>
      </c>
      <c r="M1679" t="s">
        <v>171</v>
      </c>
      <c r="N1679" t="s">
        <v>12</v>
      </c>
      <c r="O1679" t="s">
        <v>41</v>
      </c>
      <c r="P1679" t="s">
        <v>42</v>
      </c>
    </row>
    <row r="1680" spans="1:16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8">
        <f>pizza_sales[[#This Row],[order_date]]</f>
        <v>42017</v>
      </c>
      <c r="H1680" s="1" t="str">
        <f>TEXT(pizza_sales[[#This Row],[order_date]], "dddd")</f>
        <v>Tuesday</v>
      </c>
      <c r="I1680" s="2">
        <v>0.57028935185185181</v>
      </c>
      <c r="J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">
        <v>20.75</v>
      </c>
      <c r="L1680">
        <v>20.75</v>
      </c>
      <c r="M1680" t="s">
        <v>170</v>
      </c>
      <c r="N1680" t="s">
        <v>23</v>
      </c>
      <c r="O1680" t="s">
        <v>56</v>
      </c>
      <c r="P1680" t="s">
        <v>57</v>
      </c>
    </row>
    <row r="1681" spans="1:16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8">
        <f>pizza_sales[[#This Row],[order_date]]</f>
        <v>42017</v>
      </c>
      <c r="H1681" s="1" t="str">
        <f>TEXT(pizza_sales[[#This Row],[order_date]], "dddd")</f>
        <v>Tuesday</v>
      </c>
      <c r="I1681" s="2">
        <v>0.57028935185185181</v>
      </c>
      <c r="J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">
        <v>16</v>
      </c>
      <c r="L1681">
        <v>16</v>
      </c>
      <c r="M1681" t="s">
        <v>171</v>
      </c>
      <c r="N1681" t="s">
        <v>19</v>
      </c>
      <c r="O1681" t="s">
        <v>62</v>
      </c>
      <c r="P1681" t="s">
        <v>63</v>
      </c>
    </row>
    <row r="1682" spans="1:16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8">
        <f>pizza_sales[[#This Row],[order_date]]</f>
        <v>42017</v>
      </c>
      <c r="H1682" s="1" t="str">
        <f>TEXT(pizza_sales[[#This Row],[order_date]], "dddd")</f>
        <v>Tuesday</v>
      </c>
      <c r="I1682" s="2">
        <v>0.59377314814814819</v>
      </c>
      <c r="J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">
        <v>20.25</v>
      </c>
      <c r="L1682">
        <v>20.25</v>
      </c>
      <c r="M1682" t="s">
        <v>170</v>
      </c>
      <c r="N1682" t="s">
        <v>19</v>
      </c>
      <c r="O1682" t="s">
        <v>27</v>
      </c>
      <c r="P1682" t="s">
        <v>28</v>
      </c>
    </row>
    <row r="1683" spans="1:16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8">
        <f>pizza_sales[[#This Row],[order_date]]</f>
        <v>42017</v>
      </c>
      <c r="H1683" s="1" t="str">
        <f>TEXT(pizza_sales[[#This Row],[order_date]], "dddd")</f>
        <v>Tuesday</v>
      </c>
      <c r="I1683" s="2">
        <v>0.59377314814814819</v>
      </c>
      <c r="J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3">
        <v>12.25</v>
      </c>
      <c r="L1683">
        <v>12.25</v>
      </c>
      <c r="M1683" t="s">
        <v>203</v>
      </c>
      <c r="N1683" t="s">
        <v>23</v>
      </c>
      <c r="O1683" t="s">
        <v>110</v>
      </c>
      <c r="P1683" t="s">
        <v>111</v>
      </c>
    </row>
    <row r="1684" spans="1:16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8">
        <f>pizza_sales[[#This Row],[order_date]]</f>
        <v>42017</v>
      </c>
      <c r="H1684" s="1" t="str">
        <f>TEXT(pizza_sales[[#This Row],[order_date]], "dddd")</f>
        <v>Tuesday</v>
      </c>
      <c r="I1684" s="2">
        <v>0.59377314814814819</v>
      </c>
      <c r="J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4">
        <v>20.75</v>
      </c>
      <c r="L1684">
        <v>20.75</v>
      </c>
      <c r="M1684" t="s">
        <v>170</v>
      </c>
      <c r="N1684" t="s">
        <v>23</v>
      </c>
      <c r="O1684" t="s">
        <v>56</v>
      </c>
      <c r="P1684" t="s">
        <v>57</v>
      </c>
    </row>
    <row r="1685" spans="1:16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8">
        <f>pizza_sales[[#This Row],[order_date]]</f>
        <v>42017</v>
      </c>
      <c r="H1685" s="1" t="str">
        <f>TEXT(pizza_sales[[#This Row],[order_date]], "dddd")</f>
        <v>Tuesday</v>
      </c>
      <c r="I1685" s="2">
        <v>0.60244212962962962</v>
      </c>
      <c r="J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5">
        <v>18.5</v>
      </c>
      <c r="L1685">
        <v>18.5</v>
      </c>
      <c r="M1685" t="s">
        <v>170</v>
      </c>
      <c r="N1685" t="s">
        <v>19</v>
      </c>
      <c r="O1685" t="s">
        <v>20</v>
      </c>
      <c r="P1685" t="s">
        <v>21</v>
      </c>
    </row>
    <row r="1686" spans="1:16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8">
        <f>pizza_sales[[#This Row],[order_date]]</f>
        <v>42017</v>
      </c>
      <c r="H1686" s="1" t="str">
        <f>TEXT(pizza_sales[[#This Row],[order_date]], "dddd")</f>
        <v>Tuesday</v>
      </c>
      <c r="I1686" s="2">
        <v>0.60373842592592597</v>
      </c>
      <c r="J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">
        <v>12.5</v>
      </c>
      <c r="L1686">
        <v>12.5</v>
      </c>
      <c r="M1686" t="s">
        <v>171</v>
      </c>
      <c r="N1686" t="s">
        <v>12</v>
      </c>
      <c r="O1686" t="s">
        <v>74</v>
      </c>
      <c r="P1686" t="s">
        <v>75</v>
      </c>
    </row>
    <row r="1687" spans="1:16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8">
        <f>pizza_sales[[#This Row],[order_date]]</f>
        <v>42017</v>
      </c>
      <c r="H1687" s="1" t="str">
        <f>TEXT(pizza_sales[[#This Row],[order_date]], "dddd")</f>
        <v>Tuesday</v>
      </c>
      <c r="I1687" s="2">
        <v>0.61677083333333338</v>
      </c>
      <c r="J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">
        <v>14.5</v>
      </c>
      <c r="L1687">
        <v>14.5</v>
      </c>
      <c r="M1687" t="s">
        <v>171</v>
      </c>
      <c r="N1687" t="s">
        <v>12</v>
      </c>
      <c r="O1687" t="s">
        <v>126</v>
      </c>
      <c r="P1687" t="s">
        <v>127</v>
      </c>
    </row>
    <row r="1688" spans="1:16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8">
        <f>pizza_sales[[#This Row],[order_date]]</f>
        <v>42017</v>
      </c>
      <c r="H1688" s="1" t="str">
        <f>TEXT(pizza_sales[[#This Row],[order_date]], "dddd")</f>
        <v>Tuesday</v>
      </c>
      <c r="I1688" s="2">
        <v>0.63026620370370368</v>
      </c>
      <c r="J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">
        <v>20.25</v>
      </c>
      <c r="L1688">
        <v>20.25</v>
      </c>
      <c r="M1688" t="s">
        <v>170</v>
      </c>
      <c r="N1688" t="s">
        <v>23</v>
      </c>
      <c r="O1688" t="s">
        <v>93</v>
      </c>
      <c r="P1688" t="s">
        <v>94</v>
      </c>
    </row>
    <row r="1689" spans="1:16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8">
        <f>pizza_sales[[#This Row],[order_date]]</f>
        <v>42017</v>
      </c>
      <c r="H1689" s="1" t="str">
        <f>TEXT(pizza_sales[[#This Row],[order_date]], "dddd")</f>
        <v>Tuesday</v>
      </c>
      <c r="I1689" s="2">
        <v>0.63026620370370368</v>
      </c>
      <c r="J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">
        <v>10.5</v>
      </c>
      <c r="L1689">
        <v>10.5</v>
      </c>
      <c r="M1689" t="s">
        <v>203</v>
      </c>
      <c r="N1689" t="s">
        <v>12</v>
      </c>
      <c r="O1689" t="s">
        <v>13</v>
      </c>
      <c r="P1689" t="s">
        <v>14</v>
      </c>
    </row>
    <row r="1690" spans="1:16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8">
        <f>pizza_sales[[#This Row],[order_date]]</f>
        <v>42017</v>
      </c>
      <c r="H1690" s="1" t="str">
        <f>TEXT(pizza_sales[[#This Row],[order_date]], "dddd")</f>
        <v>Tuesday</v>
      </c>
      <c r="I1690" s="2">
        <v>0.63026620370370368</v>
      </c>
      <c r="J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">
        <v>12</v>
      </c>
      <c r="L1690">
        <v>12</v>
      </c>
      <c r="M1690" t="s">
        <v>203</v>
      </c>
      <c r="N1690" t="s">
        <v>12</v>
      </c>
      <c r="O1690" t="s">
        <v>90</v>
      </c>
      <c r="P1690" t="s">
        <v>91</v>
      </c>
    </row>
    <row r="1691" spans="1:16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8">
        <f>pizza_sales[[#This Row],[order_date]]</f>
        <v>42017</v>
      </c>
      <c r="H1691" s="1" t="str">
        <f>TEXT(pizza_sales[[#This Row],[order_date]], "dddd")</f>
        <v>Tuesday</v>
      </c>
      <c r="I1691" s="2">
        <v>0.63026620370370368</v>
      </c>
      <c r="J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">
        <v>16</v>
      </c>
      <c r="L1691">
        <v>16</v>
      </c>
      <c r="M1691" t="s">
        <v>171</v>
      </c>
      <c r="N1691" t="s">
        <v>19</v>
      </c>
      <c r="O1691" t="s">
        <v>62</v>
      </c>
      <c r="P1691" t="s">
        <v>63</v>
      </c>
    </row>
    <row r="1692" spans="1:16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8">
        <f>pizza_sales[[#This Row],[order_date]]</f>
        <v>42017</v>
      </c>
      <c r="H1692" s="1" t="str">
        <f>TEXT(pizza_sales[[#This Row],[order_date]], "dddd")</f>
        <v>Tuesday</v>
      </c>
      <c r="I1692" s="2">
        <v>0.63848379629629626</v>
      </c>
      <c r="J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">
        <v>10.5</v>
      </c>
      <c r="L1692">
        <v>10.5</v>
      </c>
      <c r="M1692" t="s">
        <v>203</v>
      </c>
      <c r="N1692" t="s">
        <v>12</v>
      </c>
      <c r="O1692" t="s">
        <v>13</v>
      </c>
      <c r="P1692" t="s">
        <v>14</v>
      </c>
    </row>
    <row r="1693" spans="1:16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8">
        <f>pizza_sales[[#This Row],[order_date]]</f>
        <v>42017</v>
      </c>
      <c r="H1693" s="1" t="str">
        <f>TEXT(pizza_sales[[#This Row],[order_date]], "dddd")</f>
        <v>Tuesday</v>
      </c>
      <c r="I1693" s="2">
        <v>0.63848379629629626</v>
      </c>
      <c r="J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3">
        <v>12.5</v>
      </c>
      <c r="L1693">
        <v>12.5</v>
      </c>
      <c r="M1693" t="s">
        <v>203</v>
      </c>
      <c r="N1693" t="s">
        <v>23</v>
      </c>
      <c r="O1693" t="s">
        <v>84</v>
      </c>
      <c r="P1693" t="s">
        <v>85</v>
      </c>
    </row>
    <row r="1694" spans="1:16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8">
        <f>pizza_sales[[#This Row],[order_date]]</f>
        <v>42017</v>
      </c>
      <c r="H1694" s="1" t="str">
        <f>TEXT(pizza_sales[[#This Row],[order_date]], "dddd")</f>
        <v>Tuesday</v>
      </c>
      <c r="I1694" s="2">
        <v>0.6404050925925926</v>
      </c>
      <c r="J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4">
        <v>12</v>
      </c>
      <c r="L1694">
        <v>12</v>
      </c>
      <c r="M1694" t="s">
        <v>203</v>
      </c>
      <c r="N1694" t="s">
        <v>19</v>
      </c>
      <c r="O1694" t="s">
        <v>48</v>
      </c>
      <c r="P1694" t="s">
        <v>49</v>
      </c>
    </row>
    <row r="1695" spans="1:16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8">
        <f>pizza_sales[[#This Row],[order_date]]</f>
        <v>42017</v>
      </c>
      <c r="H1695" s="1" t="str">
        <f>TEXT(pizza_sales[[#This Row],[order_date]], "dddd")</f>
        <v>Tuesday</v>
      </c>
      <c r="I1695" s="2">
        <v>0.6404050925925926</v>
      </c>
      <c r="J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5">
        <v>10.5</v>
      </c>
      <c r="L1695">
        <v>10.5</v>
      </c>
      <c r="M1695" t="s">
        <v>203</v>
      </c>
      <c r="N1695" t="s">
        <v>12</v>
      </c>
      <c r="O1695" t="s">
        <v>13</v>
      </c>
      <c r="P1695" t="s">
        <v>14</v>
      </c>
    </row>
    <row r="1696" spans="1:16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8">
        <f>pizza_sales[[#This Row],[order_date]]</f>
        <v>42017</v>
      </c>
      <c r="H1696" s="1" t="str">
        <f>TEXT(pizza_sales[[#This Row],[order_date]], "dddd")</f>
        <v>Tuesday</v>
      </c>
      <c r="I1696" s="2">
        <v>0.6404050925925926</v>
      </c>
      <c r="J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">
        <v>16.5</v>
      </c>
      <c r="L1696">
        <v>16.5</v>
      </c>
      <c r="M1696" t="s">
        <v>171</v>
      </c>
      <c r="N1696" t="s">
        <v>23</v>
      </c>
      <c r="O1696" t="s">
        <v>24</v>
      </c>
      <c r="P1696" t="s">
        <v>25</v>
      </c>
    </row>
    <row r="1697" spans="1:16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8">
        <f>pizza_sales[[#This Row],[order_date]]</f>
        <v>42017</v>
      </c>
      <c r="H1697" s="1" t="str">
        <f>TEXT(pizza_sales[[#This Row],[order_date]], "dddd")</f>
        <v>Tuesday</v>
      </c>
      <c r="I1697" s="2">
        <v>0.6404050925925926</v>
      </c>
      <c r="J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">
        <v>20.75</v>
      </c>
      <c r="L1697">
        <v>20.75</v>
      </c>
      <c r="M1697" t="s">
        <v>170</v>
      </c>
      <c r="N1697" t="s">
        <v>23</v>
      </c>
      <c r="O1697" t="s">
        <v>35</v>
      </c>
      <c r="P1697" t="s">
        <v>36</v>
      </c>
    </row>
    <row r="1698" spans="1:16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8">
        <f>pizza_sales[[#This Row],[order_date]]</f>
        <v>42017</v>
      </c>
      <c r="H1698" s="1" t="str">
        <f>TEXT(pizza_sales[[#This Row],[order_date]], "dddd")</f>
        <v>Tuesday</v>
      </c>
      <c r="I1698" s="2">
        <v>0.65828703703703706</v>
      </c>
      <c r="J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">
        <v>14.5</v>
      </c>
      <c r="L1698">
        <v>14.5</v>
      </c>
      <c r="M1698" t="s">
        <v>171</v>
      </c>
      <c r="N1698" t="s">
        <v>12</v>
      </c>
      <c r="O1698" t="s">
        <v>126</v>
      </c>
      <c r="P1698" t="s">
        <v>127</v>
      </c>
    </row>
    <row r="1699" spans="1:16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8">
        <f>pizza_sales[[#This Row],[order_date]]</f>
        <v>42017</v>
      </c>
      <c r="H1699" s="1" t="str">
        <f>TEXT(pizza_sales[[#This Row],[order_date]], "dddd")</f>
        <v>Tuesday</v>
      </c>
      <c r="I1699" s="2">
        <v>0.65828703703703706</v>
      </c>
      <c r="J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">
        <v>20.75</v>
      </c>
      <c r="L1699">
        <v>20.75</v>
      </c>
      <c r="M1699" t="s">
        <v>170</v>
      </c>
      <c r="N1699" t="s">
        <v>30</v>
      </c>
      <c r="O1699" t="s">
        <v>66</v>
      </c>
      <c r="P1699" t="s">
        <v>67</v>
      </c>
    </row>
    <row r="1700" spans="1:16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8">
        <f>pizza_sales[[#This Row],[order_date]]</f>
        <v>42017</v>
      </c>
      <c r="H1700" s="1" t="str">
        <f>TEXT(pizza_sales[[#This Row],[order_date]], "dddd")</f>
        <v>Tuesday</v>
      </c>
      <c r="I1700" s="2">
        <v>0.66028935185185189</v>
      </c>
      <c r="J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">
        <v>16.75</v>
      </c>
      <c r="L1700">
        <v>16.75</v>
      </c>
      <c r="M1700" t="s">
        <v>171</v>
      </c>
      <c r="N1700" t="s">
        <v>30</v>
      </c>
      <c r="O1700" t="s">
        <v>38</v>
      </c>
      <c r="P1700" t="s">
        <v>39</v>
      </c>
    </row>
    <row r="1701" spans="1:16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8">
        <f>pizza_sales[[#This Row],[order_date]]</f>
        <v>42017</v>
      </c>
      <c r="H1701" s="1" t="str">
        <f>TEXT(pizza_sales[[#This Row],[order_date]], "dddd")</f>
        <v>Tuesday</v>
      </c>
      <c r="I1701" s="2">
        <v>0.66028935185185189</v>
      </c>
      <c r="J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">
        <v>14.75</v>
      </c>
      <c r="L1701">
        <v>14.75</v>
      </c>
      <c r="M1701" t="s">
        <v>171</v>
      </c>
      <c r="N1701" t="s">
        <v>19</v>
      </c>
      <c r="O1701" t="s">
        <v>87</v>
      </c>
      <c r="P1701" t="s">
        <v>88</v>
      </c>
    </row>
    <row r="1702" spans="1:16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8">
        <f>pizza_sales[[#This Row],[order_date]]</f>
        <v>42017</v>
      </c>
      <c r="H1702" s="1" t="str">
        <f>TEXT(pizza_sales[[#This Row],[order_date]], "dddd")</f>
        <v>Tuesday</v>
      </c>
      <c r="I1702" s="2">
        <v>0.66332175925925929</v>
      </c>
      <c r="J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">
        <v>12.75</v>
      </c>
      <c r="L1702">
        <v>12.75</v>
      </c>
      <c r="M1702" t="s">
        <v>203</v>
      </c>
      <c r="N1702" t="s">
        <v>30</v>
      </c>
      <c r="O1702" t="s">
        <v>78</v>
      </c>
      <c r="P1702" t="s">
        <v>79</v>
      </c>
    </row>
    <row r="1703" spans="1:16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8">
        <f>pizza_sales[[#This Row],[order_date]]</f>
        <v>42017</v>
      </c>
      <c r="H1703" s="1" t="str">
        <f>TEXT(pizza_sales[[#This Row],[order_date]], "dddd")</f>
        <v>Tuesday</v>
      </c>
      <c r="I1703" s="2">
        <v>0.66332175925925929</v>
      </c>
      <c r="J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">
        <v>16.5</v>
      </c>
      <c r="L1703">
        <v>16.5</v>
      </c>
      <c r="M1703" t="s">
        <v>171</v>
      </c>
      <c r="N1703" t="s">
        <v>19</v>
      </c>
      <c r="O1703" t="s">
        <v>59</v>
      </c>
      <c r="P1703" t="s">
        <v>60</v>
      </c>
    </row>
    <row r="1704" spans="1:16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8">
        <f>pizza_sales[[#This Row],[order_date]]</f>
        <v>42017</v>
      </c>
      <c r="H1704" s="1" t="str">
        <f>TEXT(pizza_sales[[#This Row],[order_date]], "dddd")</f>
        <v>Tuesday</v>
      </c>
      <c r="I1704" s="2">
        <v>0.66332175925925929</v>
      </c>
      <c r="J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">
        <v>12</v>
      </c>
      <c r="L1704">
        <v>12</v>
      </c>
      <c r="M1704" t="s">
        <v>203</v>
      </c>
      <c r="N1704" t="s">
        <v>19</v>
      </c>
      <c r="O1704" t="s">
        <v>62</v>
      </c>
      <c r="P1704" t="s">
        <v>63</v>
      </c>
    </row>
    <row r="1705" spans="1:16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8">
        <f>pizza_sales[[#This Row],[order_date]]</f>
        <v>42017</v>
      </c>
      <c r="H1705" s="1" t="str">
        <f>TEXT(pizza_sales[[#This Row],[order_date]], "dddd")</f>
        <v>Tuesday</v>
      </c>
      <c r="I1705" s="2">
        <v>0.67400462962962959</v>
      </c>
      <c r="J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">
        <v>20.5</v>
      </c>
      <c r="L1705">
        <v>20.5</v>
      </c>
      <c r="M1705" t="s">
        <v>170</v>
      </c>
      <c r="N1705" t="s">
        <v>12</v>
      </c>
      <c r="O1705" t="s">
        <v>90</v>
      </c>
      <c r="P1705" t="s">
        <v>91</v>
      </c>
    </row>
    <row r="1706" spans="1:16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8">
        <f>pizza_sales[[#This Row],[order_date]]</f>
        <v>42017</v>
      </c>
      <c r="H1706" s="1" t="str">
        <f>TEXT(pizza_sales[[#This Row],[order_date]], "dddd")</f>
        <v>Tuesday</v>
      </c>
      <c r="I1706" s="2">
        <v>0.67400462962962959</v>
      </c>
      <c r="J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6">
        <v>12.5</v>
      </c>
      <c r="L1706">
        <v>12.5</v>
      </c>
      <c r="M1706" t="s">
        <v>171</v>
      </c>
      <c r="N1706" t="s">
        <v>12</v>
      </c>
      <c r="O1706" t="s">
        <v>74</v>
      </c>
      <c r="P1706" t="s">
        <v>75</v>
      </c>
    </row>
    <row r="1707" spans="1:16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8">
        <f>pizza_sales[[#This Row],[order_date]]</f>
        <v>42017</v>
      </c>
      <c r="H1707" s="1" t="str">
        <f>TEXT(pizza_sales[[#This Row],[order_date]], "dddd")</f>
        <v>Tuesday</v>
      </c>
      <c r="I1707" s="2">
        <v>0.67400462962962959</v>
      </c>
      <c r="J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7">
        <v>20.75</v>
      </c>
      <c r="L1707">
        <v>20.75</v>
      </c>
      <c r="M1707" t="s">
        <v>170</v>
      </c>
      <c r="N1707" t="s">
        <v>23</v>
      </c>
      <c r="O1707" t="s">
        <v>56</v>
      </c>
      <c r="P1707" t="s">
        <v>57</v>
      </c>
    </row>
    <row r="1708" spans="1:16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8">
        <f>pizza_sales[[#This Row],[order_date]]</f>
        <v>42017</v>
      </c>
      <c r="H1708" s="1" t="str">
        <f>TEXT(pizza_sales[[#This Row],[order_date]], "dddd")</f>
        <v>Tuesday</v>
      </c>
      <c r="I1708" s="2">
        <v>0.67400462962962959</v>
      </c>
      <c r="J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8">
        <v>16</v>
      </c>
      <c r="L1708">
        <v>16</v>
      </c>
      <c r="M1708" t="s">
        <v>171</v>
      </c>
      <c r="N1708" t="s">
        <v>19</v>
      </c>
      <c r="O1708" t="s">
        <v>62</v>
      </c>
      <c r="P1708" t="s">
        <v>63</v>
      </c>
    </row>
    <row r="1709" spans="1:16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8">
        <f>pizza_sales[[#This Row],[order_date]]</f>
        <v>42017</v>
      </c>
      <c r="H1709" s="1" t="str">
        <f>TEXT(pizza_sales[[#This Row],[order_date]], "dddd")</f>
        <v>Tuesday</v>
      </c>
      <c r="I1709" s="2">
        <v>0.67688657407407404</v>
      </c>
      <c r="J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9">
        <v>14.75</v>
      </c>
      <c r="L1709">
        <v>14.75</v>
      </c>
      <c r="M1709" t="s">
        <v>171</v>
      </c>
      <c r="N1709" t="s">
        <v>19</v>
      </c>
      <c r="O1709" t="s">
        <v>87</v>
      </c>
      <c r="P1709" t="s">
        <v>88</v>
      </c>
    </row>
    <row r="1710" spans="1:16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8">
        <f>pizza_sales[[#This Row],[order_date]]</f>
        <v>42017</v>
      </c>
      <c r="H1710" s="1" t="str">
        <f>TEXT(pizza_sales[[#This Row],[order_date]], "dddd")</f>
        <v>Tuesday</v>
      </c>
      <c r="I1710" s="2">
        <v>0.67688657407407404</v>
      </c>
      <c r="J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0">
        <v>12.5</v>
      </c>
      <c r="L1710">
        <v>12.5</v>
      </c>
      <c r="M1710" t="s">
        <v>203</v>
      </c>
      <c r="N1710" t="s">
        <v>23</v>
      </c>
      <c r="O1710" t="s">
        <v>35</v>
      </c>
      <c r="P1710" t="s">
        <v>36</v>
      </c>
    </row>
    <row r="1711" spans="1:16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8">
        <f>pizza_sales[[#This Row],[order_date]]</f>
        <v>42017</v>
      </c>
      <c r="H1711" s="1" t="str">
        <f>TEXT(pizza_sales[[#This Row],[order_date]], "dddd")</f>
        <v>Tuesday</v>
      </c>
      <c r="I1711" s="2">
        <v>0.67703703703703699</v>
      </c>
      <c r="J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">
        <v>20.25</v>
      </c>
      <c r="L1711">
        <v>20.25</v>
      </c>
      <c r="M1711" t="s">
        <v>170</v>
      </c>
      <c r="N1711" t="s">
        <v>23</v>
      </c>
      <c r="O1711" t="s">
        <v>93</v>
      </c>
      <c r="P1711" t="s">
        <v>94</v>
      </c>
    </row>
    <row r="1712" spans="1:16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8">
        <f>pizza_sales[[#This Row],[order_date]]</f>
        <v>42017</v>
      </c>
      <c r="H1712" s="1" t="str">
        <f>TEXT(pizza_sales[[#This Row],[order_date]], "dddd")</f>
        <v>Tuesday</v>
      </c>
      <c r="I1712" s="2">
        <v>0.68587962962962967</v>
      </c>
      <c r="J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">
        <v>12.75</v>
      </c>
      <c r="L1712">
        <v>12.75</v>
      </c>
      <c r="M1712" t="s">
        <v>203</v>
      </c>
      <c r="N1712" t="s">
        <v>30</v>
      </c>
      <c r="O1712" t="s">
        <v>70</v>
      </c>
      <c r="P1712" t="s">
        <v>71</v>
      </c>
    </row>
    <row r="1713" spans="1:16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8">
        <f>pizza_sales[[#This Row],[order_date]]</f>
        <v>42017</v>
      </c>
      <c r="H1713" s="1" t="str">
        <f>TEXT(pizza_sales[[#This Row],[order_date]], "dddd")</f>
        <v>Tuesday</v>
      </c>
      <c r="I1713" s="2">
        <v>0.68773148148148144</v>
      </c>
      <c r="J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">
        <v>12.25</v>
      </c>
      <c r="L1713">
        <v>12.25</v>
      </c>
      <c r="M1713" t="s">
        <v>203</v>
      </c>
      <c r="N1713" t="s">
        <v>23</v>
      </c>
      <c r="O1713" t="s">
        <v>110</v>
      </c>
      <c r="P1713" t="s">
        <v>111</v>
      </c>
    </row>
    <row r="1714" spans="1:16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8">
        <f>pizza_sales[[#This Row],[order_date]]</f>
        <v>42017</v>
      </c>
      <c r="H1714" s="1" t="str">
        <f>TEXT(pizza_sales[[#This Row],[order_date]], "dddd")</f>
        <v>Tuesday</v>
      </c>
      <c r="I1714" s="2">
        <v>0.68773148148148144</v>
      </c>
      <c r="J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">
        <v>16.5</v>
      </c>
      <c r="L1714">
        <v>16.5</v>
      </c>
      <c r="M1714" t="s">
        <v>171</v>
      </c>
      <c r="N1714" t="s">
        <v>23</v>
      </c>
      <c r="O1714" t="s">
        <v>84</v>
      </c>
      <c r="P1714" t="s">
        <v>85</v>
      </c>
    </row>
    <row r="1715" spans="1:16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8">
        <f>pizza_sales[[#This Row],[order_date]]</f>
        <v>42017</v>
      </c>
      <c r="H1715" s="1" t="str">
        <f>TEXT(pizza_sales[[#This Row],[order_date]], "dddd")</f>
        <v>Tuesday</v>
      </c>
      <c r="I1715" s="2">
        <v>0.69208333333333338</v>
      </c>
      <c r="J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">
        <v>20.5</v>
      </c>
      <c r="L1715">
        <v>20.5</v>
      </c>
      <c r="M1715" t="s">
        <v>170</v>
      </c>
      <c r="N1715" t="s">
        <v>12</v>
      </c>
      <c r="O1715" t="s">
        <v>51</v>
      </c>
      <c r="P1715" t="s">
        <v>52</v>
      </c>
    </row>
    <row r="1716" spans="1:16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8">
        <f>pizza_sales[[#This Row],[order_date]]</f>
        <v>42017</v>
      </c>
      <c r="H1716" s="1" t="str">
        <f>TEXT(pizza_sales[[#This Row],[order_date]], "dddd")</f>
        <v>Tuesday</v>
      </c>
      <c r="I1716" s="2">
        <v>0.69208333333333338</v>
      </c>
      <c r="J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">
        <v>20.75</v>
      </c>
      <c r="L1716">
        <v>20.75</v>
      </c>
      <c r="M1716" t="s">
        <v>170</v>
      </c>
      <c r="N1716" t="s">
        <v>23</v>
      </c>
      <c r="O1716" t="s">
        <v>84</v>
      </c>
      <c r="P1716" t="s">
        <v>85</v>
      </c>
    </row>
    <row r="1717" spans="1:16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8">
        <f>pizza_sales[[#This Row],[order_date]]</f>
        <v>42017</v>
      </c>
      <c r="H1717" s="1" t="str">
        <f>TEXT(pizza_sales[[#This Row],[order_date]], "dddd")</f>
        <v>Tuesday</v>
      </c>
      <c r="I1717" s="2">
        <v>0.69208333333333338</v>
      </c>
      <c r="J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">
        <v>20.75</v>
      </c>
      <c r="L1717">
        <v>20.75</v>
      </c>
      <c r="M1717" t="s">
        <v>170</v>
      </c>
      <c r="N1717" t="s">
        <v>30</v>
      </c>
      <c r="O1717" t="s">
        <v>31</v>
      </c>
      <c r="P1717" t="s">
        <v>32</v>
      </c>
    </row>
    <row r="1718" spans="1:16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8">
        <f>pizza_sales[[#This Row],[order_date]]</f>
        <v>42017</v>
      </c>
      <c r="H1718" s="1" t="str">
        <f>TEXT(pizza_sales[[#This Row],[order_date]], "dddd")</f>
        <v>Tuesday</v>
      </c>
      <c r="I1718" s="2">
        <v>0.69208333333333338</v>
      </c>
      <c r="J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">
        <v>25.5</v>
      </c>
      <c r="L1718">
        <v>25.5</v>
      </c>
      <c r="M1718" t="s">
        <v>172</v>
      </c>
      <c r="N1718" t="s">
        <v>12</v>
      </c>
      <c r="O1718" t="s">
        <v>41</v>
      </c>
      <c r="P1718" t="s">
        <v>42</v>
      </c>
    </row>
    <row r="1719" spans="1:16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8">
        <f>pizza_sales[[#This Row],[order_date]]</f>
        <v>42017</v>
      </c>
      <c r="H1719" s="1" t="str">
        <f>TEXT(pizza_sales[[#This Row],[order_date]], "dddd")</f>
        <v>Tuesday</v>
      </c>
      <c r="I1719" s="2">
        <v>0.69371527777777775</v>
      </c>
      <c r="J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9">
        <v>16</v>
      </c>
      <c r="L1719">
        <v>16</v>
      </c>
      <c r="M1719" t="s">
        <v>171</v>
      </c>
      <c r="N1719" t="s">
        <v>12</v>
      </c>
      <c r="O1719" t="s">
        <v>16</v>
      </c>
      <c r="P1719" t="s">
        <v>17</v>
      </c>
    </row>
    <row r="1720" spans="1:16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8">
        <f>pizza_sales[[#This Row],[order_date]]</f>
        <v>42017</v>
      </c>
      <c r="H1720" s="1" t="str">
        <f>TEXT(pizza_sales[[#This Row],[order_date]], "dddd")</f>
        <v>Tuesday</v>
      </c>
      <c r="I1720" s="2">
        <v>0.69420138888888894</v>
      </c>
      <c r="J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0">
        <v>16.5</v>
      </c>
      <c r="L1720">
        <v>16.5</v>
      </c>
      <c r="M1720" t="s">
        <v>171</v>
      </c>
      <c r="N1720" t="s">
        <v>23</v>
      </c>
      <c r="O1720" t="s">
        <v>24</v>
      </c>
      <c r="P1720" t="s">
        <v>25</v>
      </c>
    </row>
    <row r="1721" spans="1:16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8">
        <f>pizza_sales[[#This Row],[order_date]]</f>
        <v>42017</v>
      </c>
      <c r="H1721" s="1" t="str">
        <f>TEXT(pizza_sales[[#This Row],[order_date]], "dddd")</f>
        <v>Tuesday</v>
      </c>
      <c r="I1721" s="2">
        <v>0.69420138888888894</v>
      </c>
      <c r="J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1">
        <v>25.5</v>
      </c>
      <c r="L1721">
        <v>25.5</v>
      </c>
      <c r="M1721" t="s">
        <v>172</v>
      </c>
      <c r="N1721" t="s">
        <v>12</v>
      </c>
      <c r="O1721" t="s">
        <v>41</v>
      </c>
      <c r="P1721" t="s">
        <v>42</v>
      </c>
    </row>
    <row r="1722" spans="1:16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8">
        <f>pizza_sales[[#This Row],[order_date]]</f>
        <v>42017</v>
      </c>
      <c r="H1722" s="1" t="str">
        <f>TEXT(pizza_sales[[#This Row],[order_date]], "dddd")</f>
        <v>Tuesday</v>
      </c>
      <c r="I1722" s="2">
        <v>0.71644675925925927</v>
      </c>
      <c r="J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2">
        <v>12.75</v>
      </c>
      <c r="L1722">
        <v>12.75</v>
      </c>
      <c r="M1722" t="s">
        <v>203</v>
      </c>
      <c r="N1722" t="s">
        <v>30</v>
      </c>
      <c r="O1722" t="s">
        <v>70</v>
      </c>
      <c r="P1722" t="s">
        <v>71</v>
      </c>
    </row>
    <row r="1723" spans="1:16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8">
        <f>pizza_sales[[#This Row],[order_date]]</f>
        <v>42017</v>
      </c>
      <c r="H1723" s="1" t="str">
        <f>TEXT(pizza_sales[[#This Row],[order_date]], "dddd")</f>
        <v>Tuesday</v>
      </c>
      <c r="I1723" s="2">
        <v>0.71644675925925927</v>
      </c>
      <c r="J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">
        <v>20.5</v>
      </c>
      <c r="L1723">
        <v>20.5</v>
      </c>
      <c r="M1723" t="s">
        <v>170</v>
      </c>
      <c r="N1723" t="s">
        <v>12</v>
      </c>
      <c r="O1723" t="s">
        <v>51</v>
      </c>
      <c r="P1723" t="s">
        <v>52</v>
      </c>
    </row>
    <row r="1724" spans="1:16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8">
        <f>pizza_sales[[#This Row],[order_date]]</f>
        <v>42017</v>
      </c>
      <c r="H1724" s="1" t="str">
        <f>TEXT(pizza_sales[[#This Row],[order_date]], "dddd")</f>
        <v>Tuesday</v>
      </c>
      <c r="I1724" s="2">
        <v>0.71644675925925927</v>
      </c>
      <c r="J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">
        <v>12.5</v>
      </c>
      <c r="L1724">
        <v>12.5</v>
      </c>
      <c r="M1724" t="s">
        <v>203</v>
      </c>
      <c r="N1724" t="s">
        <v>23</v>
      </c>
      <c r="O1724" t="s">
        <v>103</v>
      </c>
      <c r="P1724" t="s">
        <v>104</v>
      </c>
    </row>
    <row r="1725" spans="1:16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8">
        <f>pizza_sales[[#This Row],[order_date]]</f>
        <v>42017</v>
      </c>
      <c r="H1725" s="1" t="str">
        <f>TEXT(pizza_sales[[#This Row],[order_date]], "dddd")</f>
        <v>Tuesday</v>
      </c>
      <c r="I1725" s="2">
        <v>0.71644675925925927</v>
      </c>
      <c r="J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">
        <v>12.25</v>
      </c>
      <c r="L1725">
        <v>12.25</v>
      </c>
      <c r="M1725" t="s">
        <v>203</v>
      </c>
      <c r="N1725" t="s">
        <v>23</v>
      </c>
      <c r="O1725" t="s">
        <v>110</v>
      </c>
      <c r="P1725" t="s">
        <v>111</v>
      </c>
    </row>
    <row r="1726" spans="1:16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8">
        <f>pizza_sales[[#This Row],[order_date]]</f>
        <v>42017</v>
      </c>
      <c r="H1726" s="1" t="str">
        <f>TEXT(pizza_sales[[#This Row],[order_date]], "dddd")</f>
        <v>Tuesday</v>
      </c>
      <c r="I1726" s="2">
        <v>0.72343749999999996</v>
      </c>
      <c r="J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">
        <v>12.75</v>
      </c>
      <c r="L1726">
        <v>12.75</v>
      </c>
      <c r="M1726" t="s">
        <v>203</v>
      </c>
      <c r="N1726" t="s">
        <v>19</v>
      </c>
      <c r="O1726" t="s">
        <v>97</v>
      </c>
      <c r="P1726" t="s">
        <v>98</v>
      </c>
    </row>
    <row r="1727" spans="1:16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8">
        <f>pizza_sales[[#This Row],[order_date]]</f>
        <v>42017</v>
      </c>
      <c r="H1727" s="1" t="str">
        <f>TEXT(pizza_sales[[#This Row],[order_date]], "dddd")</f>
        <v>Tuesday</v>
      </c>
      <c r="I1727" s="2">
        <v>0.72343749999999996</v>
      </c>
      <c r="J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">
        <v>16</v>
      </c>
      <c r="L1727">
        <v>16</v>
      </c>
      <c r="M1727" t="s">
        <v>171</v>
      </c>
      <c r="N1727" t="s">
        <v>19</v>
      </c>
      <c r="O1727" t="s">
        <v>27</v>
      </c>
      <c r="P1727" t="s">
        <v>28</v>
      </c>
    </row>
    <row r="1728" spans="1:16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8">
        <f>pizza_sales[[#This Row],[order_date]]</f>
        <v>42017</v>
      </c>
      <c r="H1728" s="1" t="str">
        <f>TEXT(pizza_sales[[#This Row],[order_date]], "dddd")</f>
        <v>Tuesday</v>
      </c>
      <c r="I1728" s="2">
        <v>0.72343749999999996</v>
      </c>
      <c r="J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">
        <v>20.75</v>
      </c>
      <c r="L1728">
        <v>20.75</v>
      </c>
      <c r="M1728" t="s">
        <v>170</v>
      </c>
      <c r="N1728" t="s">
        <v>30</v>
      </c>
      <c r="O1728" t="s">
        <v>66</v>
      </c>
      <c r="P1728" t="s">
        <v>67</v>
      </c>
    </row>
    <row r="1729" spans="1:16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8">
        <f>pizza_sales[[#This Row],[order_date]]</f>
        <v>42017</v>
      </c>
      <c r="H1729" s="1" t="str">
        <f>TEXT(pizza_sales[[#This Row],[order_date]], "dddd")</f>
        <v>Tuesday</v>
      </c>
      <c r="I1729" s="2">
        <v>0.72347222222222218</v>
      </c>
      <c r="J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">
        <v>20.5</v>
      </c>
      <c r="L1729">
        <v>20.5</v>
      </c>
      <c r="M1729" t="s">
        <v>170</v>
      </c>
      <c r="N1729" t="s">
        <v>12</v>
      </c>
      <c r="O1729" t="s">
        <v>16</v>
      </c>
      <c r="P1729" t="s">
        <v>17</v>
      </c>
    </row>
    <row r="1730" spans="1:16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8">
        <f>pizza_sales[[#This Row],[order_date]]</f>
        <v>42017</v>
      </c>
      <c r="H1730" s="1" t="str">
        <f>TEXT(pizza_sales[[#This Row],[order_date]], "dddd")</f>
        <v>Tuesday</v>
      </c>
      <c r="I1730" s="2">
        <v>0.72469907407407408</v>
      </c>
      <c r="J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">
        <v>23.649999618530273</v>
      </c>
      <c r="L1730">
        <v>23.649999618530273</v>
      </c>
      <c r="M1730" t="s">
        <v>203</v>
      </c>
      <c r="N1730" t="s">
        <v>23</v>
      </c>
      <c r="O1730" t="s">
        <v>161</v>
      </c>
      <c r="P1730" t="s">
        <v>162</v>
      </c>
    </row>
    <row r="1731" spans="1:16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8">
        <f>pizza_sales[[#This Row],[order_date]]</f>
        <v>42017</v>
      </c>
      <c r="H1731" s="1" t="str">
        <f>TEXT(pizza_sales[[#This Row],[order_date]], "dddd")</f>
        <v>Tuesday</v>
      </c>
      <c r="I1731" s="2">
        <v>0.7383912037037037</v>
      </c>
      <c r="J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">
        <v>14.75</v>
      </c>
      <c r="L1731">
        <v>14.75</v>
      </c>
      <c r="M1731" t="s">
        <v>171</v>
      </c>
      <c r="N1731" t="s">
        <v>19</v>
      </c>
      <c r="O1731" t="s">
        <v>87</v>
      </c>
      <c r="P1731" t="s">
        <v>88</v>
      </c>
    </row>
    <row r="1732" spans="1:16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8">
        <f>pizza_sales[[#This Row],[order_date]]</f>
        <v>42017</v>
      </c>
      <c r="H1732" s="1" t="str">
        <f>TEXT(pizza_sales[[#This Row],[order_date]], "dddd")</f>
        <v>Tuesday</v>
      </c>
      <c r="I1732" s="2">
        <v>0.73903935185185188</v>
      </c>
      <c r="J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">
        <v>20.75</v>
      </c>
      <c r="L1732">
        <v>20.75</v>
      </c>
      <c r="M1732" t="s">
        <v>170</v>
      </c>
      <c r="N1732" t="s">
        <v>23</v>
      </c>
      <c r="O1732" t="s">
        <v>103</v>
      </c>
      <c r="P1732" t="s">
        <v>104</v>
      </c>
    </row>
    <row r="1733" spans="1:16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8">
        <f>pizza_sales[[#This Row],[order_date]]</f>
        <v>42017</v>
      </c>
      <c r="H1733" s="1" t="str">
        <f>TEXT(pizza_sales[[#This Row],[order_date]], "dddd")</f>
        <v>Tuesday</v>
      </c>
      <c r="I1733" s="2">
        <v>0.73903935185185188</v>
      </c>
      <c r="J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3">
        <v>12.25</v>
      </c>
      <c r="L1733">
        <v>12.25</v>
      </c>
      <c r="M1733" t="s">
        <v>203</v>
      </c>
      <c r="N1733" t="s">
        <v>23</v>
      </c>
      <c r="O1733" t="s">
        <v>110</v>
      </c>
      <c r="P1733" t="s">
        <v>111</v>
      </c>
    </row>
    <row r="1734" spans="1:16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8">
        <f>pizza_sales[[#This Row],[order_date]]</f>
        <v>42017</v>
      </c>
      <c r="H1734" s="1" t="str">
        <f>TEXT(pizza_sales[[#This Row],[order_date]], "dddd")</f>
        <v>Tuesday</v>
      </c>
      <c r="I1734" s="2">
        <v>0.74967592592592591</v>
      </c>
      <c r="J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4">
        <v>16.75</v>
      </c>
      <c r="L1734">
        <v>16.75</v>
      </c>
      <c r="M1734" t="s">
        <v>171</v>
      </c>
      <c r="N1734" t="s">
        <v>30</v>
      </c>
      <c r="O1734" t="s">
        <v>70</v>
      </c>
      <c r="P1734" t="s">
        <v>71</v>
      </c>
    </row>
    <row r="1735" spans="1:16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8">
        <f>pizza_sales[[#This Row],[order_date]]</f>
        <v>42017</v>
      </c>
      <c r="H1735" s="1" t="str">
        <f>TEXT(pizza_sales[[#This Row],[order_date]], "dddd")</f>
        <v>Tuesday</v>
      </c>
      <c r="I1735" s="2">
        <v>0.74967592592592591</v>
      </c>
      <c r="J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5">
        <v>12.25</v>
      </c>
      <c r="L1735">
        <v>12.25</v>
      </c>
      <c r="M1735" t="s">
        <v>203</v>
      </c>
      <c r="N1735" t="s">
        <v>23</v>
      </c>
      <c r="O1735" t="s">
        <v>110</v>
      </c>
      <c r="P1735" t="s">
        <v>111</v>
      </c>
    </row>
    <row r="1736" spans="1:16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8">
        <f>pizza_sales[[#This Row],[order_date]]</f>
        <v>42017</v>
      </c>
      <c r="H1736" s="1" t="str">
        <f>TEXT(pizza_sales[[#This Row],[order_date]], "dddd")</f>
        <v>Tuesday</v>
      </c>
      <c r="I1736" s="2">
        <v>0.7555439814814815</v>
      </c>
      <c r="J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">
        <v>16.75</v>
      </c>
      <c r="L1736">
        <v>16.75</v>
      </c>
      <c r="M1736" t="s">
        <v>171</v>
      </c>
      <c r="N1736" t="s">
        <v>19</v>
      </c>
      <c r="O1736" t="s">
        <v>97</v>
      </c>
      <c r="P1736" t="s">
        <v>98</v>
      </c>
    </row>
    <row r="1737" spans="1:16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8">
        <f>pizza_sales[[#This Row],[order_date]]</f>
        <v>42017</v>
      </c>
      <c r="H1737" s="1" t="str">
        <f>TEXT(pizza_sales[[#This Row],[order_date]], "dddd")</f>
        <v>Tuesday</v>
      </c>
      <c r="I1737" s="2">
        <v>0.76267361111111109</v>
      </c>
      <c r="J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">
        <v>16</v>
      </c>
      <c r="L1737">
        <v>16</v>
      </c>
      <c r="M1737" t="s">
        <v>171</v>
      </c>
      <c r="N1737" t="s">
        <v>12</v>
      </c>
      <c r="O1737" t="s">
        <v>16</v>
      </c>
      <c r="P1737" t="s">
        <v>17</v>
      </c>
    </row>
    <row r="1738" spans="1:16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8">
        <f>pizza_sales[[#This Row],[order_date]]</f>
        <v>42017</v>
      </c>
      <c r="H1738" s="1" t="str">
        <f>TEXT(pizza_sales[[#This Row],[order_date]], "dddd")</f>
        <v>Tuesday</v>
      </c>
      <c r="I1738" s="2">
        <v>0.76267361111111109</v>
      </c>
      <c r="J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">
        <v>17.5</v>
      </c>
      <c r="L1738">
        <v>17.5</v>
      </c>
      <c r="M1738" t="s">
        <v>170</v>
      </c>
      <c r="N1738" t="s">
        <v>12</v>
      </c>
      <c r="O1738" t="s">
        <v>126</v>
      </c>
      <c r="P1738" t="s">
        <v>127</v>
      </c>
    </row>
    <row r="1739" spans="1:16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8">
        <f>pizza_sales[[#This Row],[order_date]]</f>
        <v>42017</v>
      </c>
      <c r="H1739" s="1" t="str">
        <f>TEXT(pizza_sales[[#This Row],[order_date]], "dddd")</f>
        <v>Tuesday</v>
      </c>
      <c r="I1739" s="2">
        <v>0.77160879629629631</v>
      </c>
      <c r="J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">
        <v>20.75</v>
      </c>
      <c r="L1739">
        <v>20.75</v>
      </c>
      <c r="M1739" t="s">
        <v>170</v>
      </c>
      <c r="N1739" t="s">
        <v>30</v>
      </c>
      <c r="O1739" t="s">
        <v>78</v>
      </c>
      <c r="P1739" t="s">
        <v>79</v>
      </c>
    </row>
    <row r="1740" spans="1:16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8">
        <f>pizza_sales[[#This Row],[order_date]]</f>
        <v>42017</v>
      </c>
      <c r="H1740" s="1" t="str">
        <f>TEXT(pizza_sales[[#This Row],[order_date]], "dddd")</f>
        <v>Tuesday</v>
      </c>
      <c r="I1740" s="2">
        <v>0.77160879629629631</v>
      </c>
      <c r="J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0">
        <v>12</v>
      </c>
      <c r="L1740">
        <v>12</v>
      </c>
      <c r="M1740" t="s">
        <v>203</v>
      </c>
      <c r="N1740" t="s">
        <v>19</v>
      </c>
      <c r="O1740" t="s">
        <v>106</v>
      </c>
      <c r="P1740" t="s">
        <v>107</v>
      </c>
    </row>
    <row r="1741" spans="1:16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8">
        <f>pizza_sales[[#This Row],[order_date]]</f>
        <v>42017</v>
      </c>
      <c r="H1741" s="1" t="str">
        <f>TEXT(pizza_sales[[#This Row],[order_date]], "dddd")</f>
        <v>Tuesday</v>
      </c>
      <c r="I1741" s="2">
        <v>0.77930555555555558</v>
      </c>
      <c r="J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1">
        <v>20.75</v>
      </c>
      <c r="L1741">
        <v>20.75</v>
      </c>
      <c r="M1741" t="s">
        <v>170</v>
      </c>
      <c r="N1741" t="s">
        <v>30</v>
      </c>
      <c r="O1741" t="s">
        <v>38</v>
      </c>
      <c r="P1741" t="s">
        <v>39</v>
      </c>
    </row>
    <row r="1742" spans="1:16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8">
        <f>pizza_sales[[#This Row],[order_date]]</f>
        <v>42017</v>
      </c>
      <c r="H1742" s="1" t="str">
        <f>TEXT(pizza_sales[[#This Row],[order_date]], "dddd")</f>
        <v>Tuesday</v>
      </c>
      <c r="I1742" s="2">
        <v>0.77930555555555558</v>
      </c>
      <c r="J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2">
        <v>18.5</v>
      </c>
      <c r="L1742">
        <v>18.5</v>
      </c>
      <c r="M1742" t="s">
        <v>170</v>
      </c>
      <c r="N1742" t="s">
        <v>19</v>
      </c>
      <c r="O1742" t="s">
        <v>20</v>
      </c>
      <c r="P1742" t="s">
        <v>21</v>
      </c>
    </row>
    <row r="1743" spans="1:16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8">
        <f>pizza_sales[[#This Row],[order_date]]</f>
        <v>42017</v>
      </c>
      <c r="H1743" s="1" t="str">
        <f>TEXT(pizza_sales[[#This Row],[order_date]], "dddd")</f>
        <v>Tuesday</v>
      </c>
      <c r="I1743" s="2">
        <v>0.77930555555555558</v>
      </c>
      <c r="J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3">
        <v>11</v>
      </c>
      <c r="L1743">
        <v>11</v>
      </c>
      <c r="M1743" t="s">
        <v>203</v>
      </c>
      <c r="N1743" t="s">
        <v>12</v>
      </c>
      <c r="O1743" t="s">
        <v>126</v>
      </c>
      <c r="P1743" t="s">
        <v>127</v>
      </c>
    </row>
    <row r="1744" spans="1:16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8">
        <f>pizza_sales[[#This Row],[order_date]]</f>
        <v>42017</v>
      </c>
      <c r="H1744" s="1" t="str">
        <f>TEXT(pizza_sales[[#This Row],[order_date]], "dddd")</f>
        <v>Tuesday</v>
      </c>
      <c r="I1744" s="2">
        <v>0.77930555555555558</v>
      </c>
      <c r="J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4">
        <v>16.5</v>
      </c>
      <c r="L1744">
        <v>16.5</v>
      </c>
      <c r="M1744" t="s">
        <v>171</v>
      </c>
      <c r="N1744" t="s">
        <v>23</v>
      </c>
      <c r="O1744" t="s">
        <v>35</v>
      </c>
      <c r="P1744" t="s">
        <v>36</v>
      </c>
    </row>
    <row r="1745" spans="1:16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8">
        <f>pizza_sales[[#This Row],[order_date]]</f>
        <v>42017</v>
      </c>
      <c r="H1745" s="1" t="str">
        <f>TEXT(pizza_sales[[#This Row],[order_date]], "dddd")</f>
        <v>Tuesday</v>
      </c>
      <c r="I1745" s="2">
        <v>0.78521990740740744</v>
      </c>
      <c r="J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5">
        <v>12</v>
      </c>
      <c r="L1745">
        <v>12</v>
      </c>
      <c r="M1745" t="s">
        <v>203</v>
      </c>
      <c r="N1745" t="s">
        <v>19</v>
      </c>
      <c r="O1745" t="s">
        <v>106</v>
      </c>
      <c r="P1745" t="s">
        <v>107</v>
      </c>
    </row>
    <row r="1746" spans="1:16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8">
        <f>pizza_sales[[#This Row],[order_date]]</f>
        <v>42017</v>
      </c>
      <c r="H1746" s="1" t="str">
        <f>TEXT(pizza_sales[[#This Row],[order_date]], "dddd")</f>
        <v>Tuesday</v>
      </c>
      <c r="I1746" s="2">
        <v>0.78521990740740744</v>
      </c>
      <c r="J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6">
        <v>20.75</v>
      </c>
      <c r="L1746">
        <v>41.5</v>
      </c>
      <c r="M1746" t="s">
        <v>170</v>
      </c>
      <c r="N1746" t="s">
        <v>30</v>
      </c>
      <c r="O1746" t="s">
        <v>31</v>
      </c>
      <c r="P1746" t="s">
        <v>32</v>
      </c>
    </row>
    <row r="1747" spans="1:16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8">
        <f>pizza_sales[[#This Row],[order_date]]</f>
        <v>42017</v>
      </c>
      <c r="H1747" s="1" t="str">
        <f>TEXT(pizza_sales[[#This Row],[order_date]], "dddd")</f>
        <v>Tuesday</v>
      </c>
      <c r="I1747" s="2">
        <v>0.7988425925925926</v>
      </c>
      <c r="J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7">
        <v>20.75</v>
      </c>
      <c r="L1747">
        <v>20.75</v>
      </c>
      <c r="M1747" t="s">
        <v>170</v>
      </c>
      <c r="N1747" t="s">
        <v>30</v>
      </c>
      <c r="O1747" t="s">
        <v>38</v>
      </c>
      <c r="P1747" t="s">
        <v>39</v>
      </c>
    </row>
    <row r="1748" spans="1:16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8">
        <f>pizza_sales[[#This Row],[order_date]]</f>
        <v>42017</v>
      </c>
      <c r="H1748" s="1" t="str">
        <f>TEXT(pizza_sales[[#This Row],[order_date]], "dddd")</f>
        <v>Tuesday</v>
      </c>
      <c r="I1748" s="2">
        <v>0.7988425925925926</v>
      </c>
      <c r="J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8">
        <v>16</v>
      </c>
      <c r="L1748">
        <v>16</v>
      </c>
      <c r="M1748" t="s">
        <v>171</v>
      </c>
      <c r="N1748" t="s">
        <v>12</v>
      </c>
      <c r="O1748" t="s">
        <v>41</v>
      </c>
      <c r="P1748" t="s">
        <v>42</v>
      </c>
    </row>
    <row r="1749" spans="1:16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8">
        <f>pizza_sales[[#This Row],[order_date]]</f>
        <v>42017</v>
      </c>
      <c r="H1749" s="1" t="str">
        <f>TEXT(pizza_sales[[#This Row],[order_date]], "dddd")</f>
        <v>Tuesday</v>
      </c>
      <c r="I1749" s="2">
        <v>0.80425925925925923</v>
      </c>
      <c r="J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">
        <v>14.75</v>
      </c>
      <c r="L1749">
        <v>14.75</v>
      </c>
      <c r="M1749" t="s">
        <v>171</v>
      </c>
      <c r="N1749" t="s">
        <v>19</v>
      </c>
      <c r="O1749" t="s">
        <v>87</v>
      </c>
      <c r="P1749" t="s">
        <v>88</v>
      </c>
    </row>
    <row r="1750" spans="1:16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8">
        <f>pizza_sales[[#This Row],[order_date]]</f>
        <v>42017</v>
      </c>
      <c r="H1750" s="1" t="str">
        <f>TEXT(pizza_sales[[#This Row],[order_date]], "dddd")</f>
        <v>Tuesday</v>
      </c>
      <c r="I1750" s="2">
        <v>0.80425925925925923</v>
      </c>
      <c r="J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">
        <v>16.5</v>
      </c>
      <c r="L1750">
        <v>16.5</v>
      </c>
      <c r="M1750" t="s">
        <v>171</v>
      </c>
      <c r="N1750" t="s">
        <v>23</v>
      </c>
      <c r="O1750" t="s">
        <v>24</v>
      </c>
      <c r="P1750" t="s">
        <v>25</v>
      </c>
    </row>
    <row r="1751" spans="1:16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8">
        <f>pizza_sales[[#This Row],[order_date]]</f>
        <v>42017</v>
      </c>
      <c r="H1751" s="1" t="str">
        <f>TEXT(pizza_sales[[#This Row],[order_date]], "dddd")</f>
        <v>Tuesday</v>
      </c>
      <c r="I1751" s="2">
        <v>0.80425925925925923</v>
      </c>
      <c r="J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">
        <v>16.5</v>
      </c>
      <c r="L1751">
        <v>16.5</v>
      </c>
      <c r="M1751" t="s">
        <v>171</v>
      </c>
      <c r="N1751" t="s">
        <v>23</v>
      </c>
      <c r="O1751" t="s">
        <v>35</v>
      </c>
      <c r="P1751" t="s">
        <v>36</v>
      </c>
    </row>
    <row r="1752" spans="1:16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8">
        <f>pizza_sales[[#This Row],[order_date]]</f>
        <v>42017</v>
      </c>
      <c r="H1752" s="1" t="str">
        <f>TEXT(pizza_sales[[#This Row],[order_date]], "dddd")</f>
        <v>Tuesday</v>
      </c>
      <c r="I1752" s="2">
        <v>0.80425925925925923</v>
      </c>
      <c r="J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">
        <v>16.75</v>
      </c>
      <c r="L1752">
        <v>16.75</v>
      </c>
      <c r="M1752" t="s">
        <v>171</v>
      </c>
      <c r="N1752" t="s">
        <v>30</v>
      </c>
      <c r="O1752" t="s">
        <v>66</v>
      </c>
      <c r="P1752" t="s">
        <v>67</v>
      </c>
    </row>
    <row r="1753" spans="1:16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8">
        <f>pizza_sales[[#This Row],[order_date]]</f>
        <v>42017</v>
      </c>
      <c r="H1753" s="1" t="str">
        <f>TEXT(pizza_sales[[#This Row],[order_date]], "dddd")</f>
        <v>Tuesday</v>
      </c>
      <c r="I1753" s="2">
        <v>0.80553240740740739</v>
      </c>
      <c r="J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">
        <v>16</v>
      </c>
      <c r="L1753">
        <v>16</v>
      </c>
      <c r="M1753" t="s">
        <v>171</v>
      </c>
      <c r="N1753" t="s">
        <v>12</v>
      </c>
      <c r="O1753" t="s">
        <v>16</v>
      </c>
      <c r="P1753" t="s">
        <v>17</v>
      </c>
    </row>
    <row r="1754" spans="1:16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8">
        <f>pizza_sales[[#This Row],[order_date]]</f>
        <v>42017</v>
      </c>
      <c r="H1754" s="1" t="str">
        <f>TEXT(pizza_sales[[#This Row],[order_date]], "dddd")</f>
        <v>Tuesday</v>
      </c>
      <c r="I1754" s="2">
        <v>0.80553240740740739</v>
      </c>
      <c r="J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4">
        <v>16</v>
      </c>
      <c r="L1754">
        <v>16</v>
      </c>
      <c r="M1754" t="s">
        <v>171</v>
      </c>
      <c r="N1754" t="s">
        <v>12</v>
      </c>
      <c r="O1754" t="s">
        <v>51</v>
      </c>
      <c r="P1754" t="s">
        <v>52</v>
      </c>
    </row>
    <row r="1755" spans="1:16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8">
        <f>pizza_sales[[#This Row],[order_date]]</f>
        <v>42017</v>
      </c>
      <c r="H1755" s="1" t="str">
        <f>TEXT(pizza_sales[[#This Row],[order_date]], "dddd")</f>
        <v>Tuesday</v>
      </c>
      <c r="I1755" s="2">
        <v>0.80553240740740739</v>
      </c>
      <c r="J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5">
        <v>20.75</v>
      </c>
      <c r="L1755">
        <v>20.75</v>
      </c>
      <c r="M1755" t="s">
        <v>170</v>
      </c>
      <c r="N1755" t="s">
        <v>23</v>
      </c>
      <c r="O1755" t="s">
        <v>24</v>
      </c>
      <c r="P1755" t="s">
        <v>25</v>
      </c>
    </row>
    <row r="1756" spans="1:16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8">
        <f>pizza_sales[[#This Row],[order_date]]</f>
        <v>42017</v>
      </c>
      <c r="H1756" s="1" t="str">
        <f>TEXT(pizza_sales[[#This Row],[order_date]], "dddd")</f>
        <v>Tuesday</v>
      </c>
      <c r="I1756" s="2">
        <v>0.80553240740740739</v>
      </c>
      <c r="J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6">
        <v>16.5</v>
      </c>
      <c r="L1756">
        <v>16.5</v>
      </c>
      <c r="M1756" t="s">
        <v>171</v>
      </c>
      <c r="N1756" t="s">
        <v>23</v>
      </c>
      <c r="O1756" t="s">
        <v>24</v>
      </c>
      <c r="P1756" t="s">
        <v>25</v>
      </c>
    </row>
    <row r="1757" spans="1:16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8">
        <f>pizza_sales[[#This Row],[order_date]]</f>
        <v>42017</v>
      </c>
      <c r="H1757" s="1" t="str">
        <f>TEXT(pizza_sales[[#This Row],[order_date]], "dddd")</f>
        <v>Tuesday</v>
      </c>
      <c r="I1757" s="2">
        <v>0.84223379629629624</v>
      </c>
      <c r="J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7">
        <v>12</v>
      </c>
      <c r="L1757">
        <v>12</v>
      </c>
      <c r="M1757" t="s">
        <v>203</v>
      </c>
      <c r="N1757" t="s">
        <v>12</v>
      </c>
      <c r="O1757" t="s">
        <v>81</v>
      </c>
      <c r="P1757" t="s">
        <v>82</v>
      </c>
    </row>
    <row r="1758" spans="1:16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8">
        <f>pizza_sales[[#This Row],[order_date]]</f>
        <v>42017</v>
      </c>
      <c r="H1758" s="1" t="str">
        <f>TEXT(pizza_sales[[#This Row],[order_date]], "dddd")</f>
        <v>Tuesday</v>
      </c>
      <c r="I1758" s="2">
        <v>0.84223379629629624</v>
      </c>
      <c r="J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8">
        <v>20.5</v>
      </c>
      <c r="L1758">
        <v>20.5</v>
      </c>
      <c r="M1758" t="s">
        <v>170</v>
      </c>
      <c r="N1758" t="s">
        <v>12</v>
      </c>
      <c r="O1758" t="s">
        <v>51</v>
      </c>
      <c r="P1758" t="s">
        <v>52</v>
      </c>
    </row>
    <row r="1759" spans="1:16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8">
        <f>pizza_sales[[#This Row],[order_date]]</f>
        <v>42017</v>
      </c>
      <c r="H1759" s="1" t="str">
        <f>TEXT(pizza_sales[[#This Row],[order_date]], "dddd")</f>
        <v>Tuesday</v>
      </c>
      <c r="I1759" s="2">
        <v>0.8550578703703704</v>
      </c>
      <c r="J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9">
        <v>20.5</v>
      </c>
      <c r="L1759">
        <v>20.5</v>
      </c>
      <c r="M1759" t="s">
        <v>170</v>
      </c>
      <c r="N1759" t="s">
        <v>12</v>
      </c>
      <c r="O1759" t="s">
        <v>51</v>
      </c>
      <c r="P1759" t="s">
        <v>52</v>
      </c>
    </row>
    <row r="1760" spans="1:16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8">
        <f>pizza_sales[[#This Row],[order_date]]</f>
        <v>42017</v>
      </c>
      <c r="H1760" s="1" t="str">
        <f>TEXT(pizza_sales[[#This Row],[order_date]], "dddd")</f>
        <v>Tuesday</v>
      </c>
      <c r="I1760" s="2">
        <v>0.8550578703703704</v>
      </c>
      <c r="J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0">
        <v>20.75</v>
      </c>
      <c r="L1760">
        <v>20.75</v>
      </c>
      <c r="M1760" t="s">
        <v>170</v>
      </c>
      <c r="N1760" t="s">
        <v>30</v>
      </c>
      <c r="O1760" t="s">
        <v>66</v>
      </c>
      <c r="P1760" t="s">
        <v>67</v>
      </c>
    </row>
    <row r="1761" spans="1:16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8">
        <f>pizza_sales[[#This Row],[order_date]]</f>
        <v>42017</v>
      </c>
      <c r="H1761" s="1" t="str">
        <f>TEXT(pizza_sales[[#This Row],[order_date]], "dddd")</f>
        <v>Tuesday</v>
      </c>
      <c r="I1761" s="2">
        <v>0.8550578703703704</v>
      </c>
      <c r="J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1">
        <v>16.75</v>
      </c>
      <c r="L1761">
        <v>16.75</v>
      </c>
      <c r="M1761" t="s">
        <v>171</v>
      </c>
      <c r="N1761" t="s">
        <v>30</v>
      </c>
      <c r="O1761" t="s">
        <v>66</v>
      </c>
      <c r="P1761" t="s">
        <v>67</v>
      </c>
    </row>
    <row r="1762" spans="1:16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8">
        <f>pizza_sales[[#This Row],[order_date]]</f>
        <v>42017</v>
      </c>
      <c r="H1762" s="1" t="str">
        <f>TEXT(pizza_sales[[#This Row],[order_date]], "dddd")</f>
        <v>Tuesday</v>
      </c>
      <c r="I1762" s="2">
        <v>0.8550578703703704</v>
      </c>
      <c r="J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2">
        <v>20.25</v>
      </c>
      <c r="L1762">
        <v>20.25</v>
      </c>
      <c r="M1762" t="s">
        <v>170</v>
      </c>
      <c r="N1762" t="s">
        <v>19</v>
      </c>
      <c r="O1762" t="s">
        <v>62</v>
      </c>
      <c r="P1762" t="s">
        <v>63</v>
      </c>
    </row>
    <row r="1763" spans="1:16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8">
        <f>pizza_sales[[#This Row],[order_date]]</f>
        <v>42017</v>
      </c>
      <c r="H1763" s="1" t="str">
        <f>TEXT(pizza_sales[[#This Row],[order_date]], "dddd")</f>
        <v>Tuesday</v>
      </c>
      <c r="I1763" s="2">
        <v>0.85864583333333333</v>
      </c>
      <c r="J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3">
        <v>20.25</v>
      </c>
      <c r="L1763">
        <v>20.25</v>
      </c>
      <c r="M1763" t="s">
        <v>170</v>
      </c>
      <c r="N1763" t="s">
        <v>23</v>
      </c>
      <c r="O1763" t="s">
        <v>93</v>
      </c>
      <c r="P1763" t="s">
        <v>94</v>
      </c>
    </row>
    <row r="1764" spans="1:16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8">
        <f>pizza_sales[[#This Row],[order_date]]</f>
        <v>42017</v>
      </c>
      <c r="H1764" s="1" t="str">
        <f>TEXT(pizza_sales[[#This Row],[order_date]], "dddd")</f>
        <v>Tuesday</v>
      </c>
      <c r="I1764" s="2">
        <v>0.85864583333333333</v>
      </c>
      <c r="J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">
        <v>20.75</v>
      </c>
      <c r="L1764">
        <v>20.75</v>
      </c>
      <c r="M1764" t="s">
        <v>170</v>
      </c>
      <c r="N1764" t="s">
        <v>30</v>
      </c>
      <c r="O1764" t="s">
        <v>31</v>
      </c>
      <c r="P1764" t="s">
        <v>32</v>
      </c>
    </row>
    <row r="1765" spans="1:16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8">
        <f>pizza_sales[[#This Row],[order_date]]</f>
        <v>42017</v>
      </c>
      <c r="H1765" s="1" t="str">
        <f>TEXT(pizza_sales[[#This Row],[order_date]], "dddd")</f>
        <v>Tuesday</v>
      </c>
      <c r="I1765" s="2">
        <v>0.88689814814814816</v>
      </c>
      <c r="J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">
        <v>16</v>
      </c>
      <c r="L1765">
        <v>16</v>
      </c>
      <c r="M1765" t="s">
        <v>171</v>
      </c>
      <c r="N1765" t="s">
        <v>19</v>
      </c>
      <c r="O1765" t="s">
        <v>106</v>
      </c>
      <c r="P1765" t="s">
        <v>107</v>
      </c>
    </row>
    <row r="1766" spans="1:16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8">
        <f>pizza_sales[[#This Row],[order_date]]</f>
        <v>42017</v>
      </c>
      <c r="H1766" s="1" t="str">
        <f>TEXT(pizza_sales[[#This Row],[order_date]], "dddd")</f>
        <v>Tuesday</v>
      </c>
      <c r="I1766" s="2">
        <v>0.88689814814814816</v>
      </c>
      <c r="J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">
        <v>20.75</v>
      </c>
      <c r="L1766">
        <v>20.75</v>
      </c>
      <c r="M1766" t="s">
        <v>170</v>
      </c>
      <c r="N1766" t="s">
        <v>30</v>
      </c>
      <c r="O1766" t="s">
        <v>31</v>
      </c>
      <c r="P1766" t="s">
        <v>32</v>
      </c>
    </row>
    <row r="1767" spans="1:16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8">
        <f>pizza_sales[[#This Row],[order_date]]</f>
        <v>42017</v>
      </c>
      <c r="H1767" s="1" t="str">
        <f>TEXT(pizza_sales[[#This Row],[order_date]], "dddd")</f>
        <v>Tuesday</v>
      </c>
      <c r="I1767" s="2">
        <v>0.88689814814814816</v>
      </c>
      <c r="J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">
        <v>16</v>
      </c>
      <c r="L1767">
        <v>16</v>
      </c>
      <c r="M1767" t="s">
        <v>171</v>
      </c>
      <c r="N1767" t="s">
        <v>19</v>
      </c>
      <c r="O1767" t="s">
        <v>62</v>
      </c>
      <c r="P1767" t="s">
        <v>63</v>
      </c>
    </row>
    <row r="1768" spans="1:16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8">
        <f>pizza_sales[[#This Row],[order_date]]</f>
        <v>42017</v>
      </c>
      <c r="H1768" s="1" t="str">
        <f>TEXT(pizza_sales[[#This Row],[order_date]], "dddd")</f>
        <v>Tuesday</v>
      </c>
      <c r="I1768" s="2">
        <v>0.90255787037037039</v>
      </c>
      <c r="J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8">
        <v>16</v>
      </c>
      <c r="L1768">
        <v>16</v>
      </c>
      <c r="M1768" t="s">
        <v>171</v>
      </c>
      <c r="N1768" t="s">
        <v>12</v>
      </c>
      <c r="O1768" t="s">
        <v>90</v>
      </c>
      <c r="P1768" t="s">
        <v>91</v>
      </c>
    </row>
    <row r="1769" spans="1:16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8">
        <f>pizza_sales[[#This Row],[order_date]]</f>
        <v>42018</v>
      </c>
      <c r="H1769" s="1" t="str">
        <f>TEXT(pizza_sales[[#This Row],[order_date]], "dddd")</f>
        <v>Wednesday</v>
      </c>
      <c r="I1769" s="2">
        <v>0.47828703703703701</v>
      </c>
      <c r="J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">
        <v>16.5</v>
      </c>
      <c r="L1769">
        <v>16.5</v>
      </c>
      <c r="M1769" t="s">
        <v>170</v>
      </c>
      <c r="N1769" t="s">
        <v>12</v>
      </c>
      <c r="O1769" t="s">
        <v>13</v>
      </c>
      <c r="P1769" t="s">
        <v>14</v>
      </c>
    </row>
    <row r="1770" spans="1:16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8">
        <f>pizza_sales[[#This Row],[order_date]]</f>
        <v>42018</v>
      </c>
      <c r="H1770" s="1" t="str">
        <f>TEXT(pizza_sales[[#This Row],[order_date]], "dddd")</f>
        <v>Wednesday</v>
      </c>
      <c r="I1770" s="2">
        <v>0.47828703703703701</v>
      </c>
      <c r="J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0">
        <v>20.75</v>
      </c>
      <c r="L1770">
        <v>20.75</v>
      </c>
      <c r="M1770" t="s">
        <v>170</v>
      </c>
      <c r="N1770" t="s">
        <v>30</v>
      </c>
      <c r="O1770" t="s">
        <v>66</v>
      </c>
      <c r="P1770" t="s">
        <v>67</v>
      </c>
    </row>
    <row r="1771" spans="1:16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8">
        <f>pizza_sales[[#This Row],[order_date]]</f>
        <v>42018</v>
      </c>
      <c r="H1771" s="1" t="str">
        <f>TEXT(pizza_sales[[#This Row],[order_date]], "dddd")</f>
        <v>Wednesday</v>
      </c>
      <c r="I1771" s="2">
        <v>0.48298611111111112</v>
      </c>
      <c r="J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1">
        <v>18.5</v>
      </c>
      <c r="L1771">
        <v>18.5</v>
      </c>
      <c r="M1771" t="s">
        <v>170</v>
      </c>
      <c r="N1771" t="s">
        <v>19</v>
      </c>
      <c r="O1771" t="s">
        <v>20</v>
      </c>
      <c r="P1771" t="s">
        <v>21</v>
      </c>
    </row>
    <row r="1772" spans="1:16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8">
        <f>pizza_sales[[#This Row],[order_date]]</f>
        <v>42018</v>
      </c>
      <c r="H1772" s="1" t="str">
        <f>TEXT(pizza_sales[[#This Row],[order_date]], "dddd")</f>
        <v>Wednesday</v>
      </c>
      <c r="I1772" s="2">
        <v>0.48993055555555554</v>
      </c>
      <c r="J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2">
        <v>16.75</v>
      </c>
      <c r="L1772">
        <v>16.75</v>
      </c>
      <c r="M1772" t="s">
        <v>171</v>
      </c>
      <c r="N1772" t="s">
        <v>30</v>
      </c>
      <c r="O1772" t="s">
        <v>70</v>
      </c>
      <c r="P1772" t="s">
        <v>71</v>
      </c>
    </row>
    <row r="1773" spans="1:16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8">
        <f>pizza_sales[[#This Row],[order_date]]</f>
        <v>42018</v>
      </c>
      <c r="H1773" s="1" t="str">
        <f>TEXT(pizza_sales[[#This Row],[order_date]], "dddd")</f>
        <v>Wednesday</v>
      </c>
      <c r="I1773" s="2">
        <v>0.48993055555555554</v>
      </c>
      <c r="J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3">
        <v>20.75</v>
      </c>
      <c r="L1773">
        <v>20.75</v>
      </c>
      <c r="M1773" t="s">
        <v>170</v>
      </c>
      <c r="N1773" t="s">
        <v>23</v>
      </c>
      <c r="O1773" t="s">
        <v>56</v>
      </c>
      <c r="P1773" t="s">
        <v>57</v>
      </c>
    </row>
    <row r="1774" spans="1:16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8">
        <f>pizza_sales[[#This Row],[order_date]]</f>
        <v>42018</v>
      </c>
      <c r="H1774" s="1" t="str">
        <f>TEXT(pizza_sales[[#This Row],[order_date]], "dddd")</f>
        <v>Wednesday</v>
      </c>
      <c r="I1774" s="2">
        <v>0.49049768518518516</v>
      </c>
      <c r="J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4">
        <v>12.25</v>
      </c>
      <c r="L1774">
        <v>12.25</v>
      </c>
      <c r="M1774" t="s">
        <v>203</v>
      </c>
      <c r="N1774" t="s">
        <v>23</v>
      </c>
      <c r="O1774" t="s">
        <v>110</v>
      </c>
      <c r="P1774" t="s">
        <v>111</v>
      </c>
    </row>
    <row r="1775" spans="1:16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8">
        <f>pizza_sales[[#This Row],[order_date]]</f>
        <v>42018</v>
      </c>
      <c r="H1775" s="1" t="str">
        <f>TEXT(pizza_sales[[#This Row],[order_date]], "dddd")</f>
        <v>Wednesday</v>
      </c>
      <c r="I1775" s="2">
        <v>0.49417824074074074</v>
      </c>
      <c r="J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5">
        <v>20.25</v>
      </c>
      <c r="L1775">
        <v>20.25</v>
      </c>
      <c r="M1775" t="s">
        <v>170</v>
      </c>
      <c r="N1775" t="s">
        <v>19</v>
      </c>
      <c r="O1775" t="s">
        <v>106</v>
      </c>
      <c r="P1775" t="s">
        <v>107</v>
      </c>
    </row>
    <row r="1776" spans="1:16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8">
        <f>pizza_sales[[#This Row],[order_date]]</f>
        <v>42018</v>
      </c>
      <c r="H1776" s="1" t="str">
        <f>TEXT(pizza_sales[[#This Row],[order_date]], "dddd")</f>
        <v>Wednesday</v>
      </c>
      <c r="I1776" s="2">
        <v>0.50520833333333337</v>
      </c>
      <c r="J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">
        <v>18.5</v>
      </c>
      <c r="L1776">
        <v>18.5</v>
      </c>
      <c r="M1776" t="s">
        <v>170</v>
      </c>
      <c r="N1776" t="s">
        <v>19</v>
      </c>
      <c r="O1776" t="s">
        <v>20</v>
      </c>
      <c r="P1776" t="s">
        <v>21</v>
      </c>
    </row>
    <row r="1777" spans="1:16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8">
        <f>pizza_sales[[#This Row],[order_date]]</f>
        <v>42018</v>
      </c>
      <c r="H1777" s="1" t="str">
        <f>TEXT(pizza_sales[[#This Row],[order_date]], "dddd")</f>
        <v>Wednesday</v>
      </c>
      <c r="I1777" s="2">
        <v>0.50520833333333337</v>
      </c>
      <c r="J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">
        <v>20.75</v>
      </c>
      <c r="L1777">
        <v>20.75</v>
      </c>
      <c r="M1777" t="s">
        <v>170</v>
      </c>
      <c r="N1777" t="s">
        <v>23</v>
      </c>
      <c r="O1777" t="s">
        <v>44</v>
      </c>
      <c r="P1777" t="s">
        <v>45</v>
      </c>
    </row>
    <row r="1778" spans="1:16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8">
        <f>pizza_sales[[#This Row],[order_date]]</f>
        <v>42018</v>
      </c>
      <c r="H1778" s="1" t="str">
        <f>TEXT(pizza_sales[[#This Row],[order_date]], "dddd")</f>
        <v>Wednesday</v>
      </c>
      <c r="I1778" s="2">
        <v>0.51659722222222226</v>
      </c>
      <c r="J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">
        <v>9.75</v>
      </c>
      <c r="L1778">
        <v>9.75</v>
      </c>
      <c r="M1778" t="s">
        <v>203</v>
      </c>
      <c r="N1778" t="s">
        <v>12</v>
      </c>
      <c r="O1778" t="s">
        <v>74</v>
      </c>
      <c r="P1778" t="s">
        <v>75</v>
      </c>
    </row>
    <row r="1779" spans="1:16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8">
        <f>pizza_sales[[#This Row],[order_date]]</f>
        <v>42018</v>
      </c>
      <c r="H1779" s="1" t="str">
        <f>TEXT(pizza_sales[[#This Row],[order_date]], "dddd")</f>
        <v>Wednesday</v>
      </c>
      <c r="I1779" s="2">
        <v>0.51659722222222226</v>
      </c>
      <c r="J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9">
        <v>16.75</v>
      </c>
      <c r="L1779">
        <v>16.75</v>
      </c>
      <c r="M1779" t="s">
        <v>171</v>
      </c>
      <c r="N1779" t="s">
        <v>30</v>
      </c>
      <c r="O1779" t="s">
        <v>31</v>
      </c>
      <c r="P1779" t="s">
        <v>32</v>
      </c>
    </row>
    <row r="1780" spans="1:16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8">
        <f>pizza_sales[[#This Row],[order_date]]</f>
        <v>42018</v>
      </c>
      <c r="H1780" s="1" t="str">
        <f>TEXT(pizza_sales[[#This Row],[order_date]], "dddd")</f>
        <v>Wednesday</v>
      </c>
      <c r="I1780" s="2">
        <v>0.52625</v>
      </c>
      <c r="J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0">
        <v>16.75</v>
      </c>
      <c r="L1780">
        <v>16.75</v>
      </c>
      <c r="M1780" t="s">
        <v>171</v>
      </c>
      <c r="N1780" t="s">
        <v>30</v>
      </c>
      <c r="O1780" t="s">
        <v>120</v>
      </c>
      <c r="P1780" t="s">
        <v>121</v>
      </c>
    </row>
    <row r="1781" spans="1:16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8">
        <f>pizza_sales[[#This Row],[order_date]]</f>
        <v>42018</v>
      </c>
      <c r="H1781" s="1" t="str">
        <f>TEXT(pizza_sales[[#This Row],[order_date]], "dddd")</f>
        <v>Wednesday</v>
      </c>
      <c r="I1781" s="2">
        <v>0.52625</v>
      </c>
      <c r="J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1">
        <v>17.950000762939453</v>
      </c>
      <c r="L1781">
        <v>17.950000762939453</v>
      </c>
      <c r="M1781" t="s">
        <v>170</v>
      </c>
      <c r="N1781" t="s">
        <v>19</v>
      </c>
      <c r="O1781" t="s">
        <v>87</v>
      </c>
      <c r="P1781" t="s">
        <v>88</v>
      </c>
    </row>
    <row r="1782" spans="1:16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8">
        <f>pizza_sales[[#This Row],[order_date]]</f>
        <v>42018</v>
      </c>
      <c r="H1782" s="1" t="str">
        <f>TEXT(pizza_sales[[#This Row],[order_date]], "dddd")</f>
        <v>Wednesday</v>
      </c>
      <c r="I1782" s="2">
        <v>0.52625</v>
      </c>
      <c r="J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2">
        <v>16.75</v>
      </c>
      <c r="L1782">
        <v>16.75</v>
      </c>
      <c r="M1782" t="s">
        <v>171</v>
      </c>
      <c r="N1782" t="s">
        <v>19</v>
      </c>
      <c r="O1782" t="s">
        <v>97</v>
      </c>
      <c r="P1782" t="s">
        <v>98</v>
      </c>
    </row>
    <row r="1783" spans="1:16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8">
        <f>pizza_sales[[#This Row],[order_date]]</f>
        <v>42018</v>
      </c>
      <c r="H1783" s="1" t="str">
        <f>TEXT(pizza_sales[[#This Row],[order_date]], "dddd")</f>
        <v>Wednesday</v>
      </c>
      <c r="I1783" s="2">
        <v>0.52625</v>
      </c>
      <c r="J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">
        <v>20.25</v>
      </c>
      <c r="L1783">
        <v>20.25</v>
      </c>
      <c r="M1783" t="s">
        <v>170</v>
      </c>
      <c r="N1783" t="s">
        <v>19</v>
      </c>
      <c r="O1783" t="s">
        <v>27</v>
      </c>
      <c r="P1783" t="s">
        <v>28</v>
      </c>
    </row>
    <row r="1784" spans="1:16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8">
        <f>pizza_sales[[#This Row],[order_date]]</f>
        <v>42018</v>
      </c>
      <c r="H1784" s="1" t="str">
        <f>TEXT(pizza_sales[[#This Row],[order_date]], "dddd")</f>
        <v>Wednesday</v>
      </c>
      <c r="I1784" s="2">
        <v>0.52625</v>
      </c>
      <c r="J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">
        <v>12.5</v>
      </c>
      <c r="L1784">
        <v>12.5</v>
      </c>
      <c r="M1784" t="s">
        <v>203</v>
      </c>
      <c r="N1784" t="s">
        <v>23</v>
      </c>
      <c r="O1784" t="s">
        <v>35</v>
      </c>
      <c r="P1784" t="s">
        <v>36</v>
      </c>
    </row>
    <row r="1785" spans="1:16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8">
        <f>pizza_sales[[#This Row],[order_date]]</f>
        <v>42018</v>
      </c>
      <c r="H1785" s="1" t="str">
        <f>TEXT(pizza_sales[[#This Row],[order_date]], "dddd")</f>
        <v>Wednesday</v>
      </c>
      <c r="I1785" s="2">
        <v>0.52625</v>
      </c>
      <c r="J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">
        <v>20.75</v>
      </c>
      <c r="L1785">
        <v>41.5</v>
      </c>
      <c r="M1785" t="s">
        <v>170</v>
      </c>
      <c r="N1785" t="s">
        <v>19</v>
      </c>
      <c r="O1785" t="s">
        <v>59</v>
      </c>
      <c r="P1785" t="s">
        <v>60</v>
      </c>
    </row>
    <row r="1786" spans="1:16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8">
        <f>pizza_sales[[#This Row],[order_date]]</f>
        <v>42018</v>
      </c>
      <c r="H1786" s="1" t="str">
        <f>TEXT(pizza_sales[[#This Row],[order_date]], "dddd")</f>
        <v>Wednesday</v>
      </c>
      <c r="I1786" s="2">
        <v>0.52625</v>
      </c>
      <c r="J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">
        <v>16</v>
      </c>
      <c r="L1786">
        <v>16</v>
      </c>
      <c r="M1786" t="s">
        <v>171</v>
      </c>
      <c r="N1786" t="s">
        <v>19</v>
      </c>
      <c r="O1786" t="s">
        <v>62</v>
      </c>
      <c r="P1786" t="s">
        <v>63</v>
      </c>
    </row>
    <row r="1787" spans="1:16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8">
        <f>pizza_sales[[#This Row],[order_date]]</f>
        <v>42018</v>
      </c>
      <c r="H1787" s="1" t="str">
        <f>TEXT(pizza_sales[[#This Row],[order_date]], "dddd")</f>
        <v>Wednesday</v>
      </c>
      <c r="I1787" s="2">
        <v>0.52670138888888884</v>
      </c>
      <c r="J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">
        <v>20.75</v>
      </c>
      <c r="L1787">
        <v>20.75</v>
      </c>
      <c r="M1787" t="s">
        <v>170</v>
      </c>
      <c r="N1787" t="s">
        <v>23</v>
      </c>
      <c r="O1787" t="s">
        <v>35</v>
      </c>
      <c r="P1787" t="s">
        <v>36</v>
      </c>
    </row>
    <row r="1788" spans="1:16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8">
        <f>pizza_sales[[#This Row],[order_date]]</f>
        <v>42018</v>
      </c>
      <c r="H1788" s="1" t="str">
        <f>TEXT(pizza_sales[[#This Row],[order_date]], "dddd")</f>
        <v>Wednesday</v>
      </c>
      <c r="I1788" s="2">
        <v>0.52726851851851853</v>
      </c>
      <c r="J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">
        <v>16</v>
      </c>
      <c r="L1788">
        <v>16</v>
      </c>
      <c r="M1788" t="s">
        <v>171</v>
      </c>
      <c r="N1788" t="s">
        <v>12</v>
      </c>
      <c r="O1788" t="s">
        <v>90</v>
      </c>
      <c r="P1788" t="s">
        <v>91</v>
      </c>
    </row>
    <row r="1789" spans="1:16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8">
        <f>pizza_sales[[#This Row],[order_date]]</f>
        <v>42018</v>
      </c>
      <c r="H1789" s="1" t="str">
        <f>TEXT(pizza_sales[[#This Row],[order_date]], "dddd")</f>
        <v>Wednesday</v>
      </c>
      <c r="I1789" s="2">
        <v>0.52936342592592589</v>
      </c>
      <c r="J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">
        <v>18.5</v>
      </c>
      <c r="L1789">
        <v>18.5</v>
      </c>
      <c r="M1789" t="s">
        <v>170</v>
      </c>
      <c r="N1789" t="s">
        <v>19</v>
      </c>
      <c r="O1789" t="s">
        <v>20</v>
      </c>
      <c r="P1789" t="s">
        <v>21</v>
      </c>
    </row>
    <row r="1790" spans="1:16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8">
        <f>pizza_sales[[#This Row],[order_date]]</f>
        <v>42018</v>
      </c>
      <c r="H1790" s="1" t="str">
        <f>TEXT(pizza_sales[[#This Row],[order_date]], "dddd")</f>
        <v>Wednesday</v>
      </c>
      <c r="I1790" s="2">
        <v>0.5299652777777778</v>
      </c>
      <c r="J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">
        <v>16</v>
      </c>
      <c r="L1790">
        <v>16</v>
      </c>
      <c r="M1790" t="s">
        <v>171</v>
      </c>
      <c r="N1790" t="s">
        <v>19</v>
      </c>
      <c r="O1790" t="s">
        <v>27</v>
      </c>
      <c r="P1790" t="s">
        <v>28</v>
      </c>
    </row>
    <row r="1791" spans="1:16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8">
        <f>pizza_sales[[#This Row],[order_date]]</f>
        <v>42018</v>
      </c>
      <c r="H1791" s="1" t="str">
        <f>TEXT(pizza_sales[[#This Row],[order_date]], "dddd")</f>
        <v>Wednesday</v>
      </c>
      <c r="I1791" s="2">
        <v>0.53473379629629625</v>
      </c>
      <c r="J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">
        <v>16.5</v>
      </c>
      <c r="L1791">
        <v>16.5</v>
      </c>
      <c r="M1791" t="s">
        <v>171</v>
      </c>
      <c r="N1791" t="s">
        <v>23</v>
      </c>
      <c r="O1791" t="s">
        <v>103</v>
      </c>
      <c r="P1791" t="s">
        <v>104</v>
      </c>
    </row>
    <row r="1792" spans="1:16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8">
        <f>pizza_sales[[#This Row],[order_date]]</f>
        <v>42018</v>
      </c>
      <c r="H1792" s="1" t="str">
        <f>TEXT(pizza_sales[[#This Row],[order_date]], "dddd")</f>
        <v>Wednesday</v>
      </c>
      <c r="I1792" s="2">
        <v>0.53473379629629625</v>
      </c>
      <c r="J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">
        <v>16.5</v>
      </c>
      <c r="L1792">
        <v>16.5</v>
      </c>
      <c r="M1792" t="s">
        <v>171</v>
      </c>
      <c r="N1792" t="s">
        <v>23</v>
      </c>
      <c r="O1792" t="s">
        <v>35</v>
      </c>
      <c r="P1792" t="s">
        <v>36</v>
      </c>
    </row>
    <row r="1793" spans="1:16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8">
        <f>pizza_sales[[#This Row],[order_date]]</f>
        <v>42018</v>
      </c>
      <c r="H1793" s="1" t="str">
        <f>TEXT(pizza_sales[[#This Row],[order_date]], "dddd")</f>
        <v>Wednesday</v>
      </c>
      <c r="I1793" s="2">
        <v>0.53473379629629625</v>
      </c>
      <c r="J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3">
        <v>16</v>
      </c>
      <c r="L1793">
        <v>16</v>
      </c>
      <c r="M1793" t="s">
        <v>171</v>
      </c>
      <c r="N1793" t="s">
        <v>19</v>
      </c>
      <c r="O1793" t="s">
        <v>62</v>
      </c>
      <c r="P1793" t="s">
        <v>63</v>
      </c>
    </row>
    <row r="1794" spans="1:16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8">
        <f>pizza_sales[[#This Row],[order_date]]</f>
        <v>42018</v>
      </c>
      <c r="H1794" s="1" t="str">
        <f>TEXT(pizza_sales[[#This Row],[order_date]], "dddd")</f>
        <v>Wednesday</v>
      </c>
      <c r="I1794" s="2">
        <v>0.53506944444444449</v>
      </c>
      <c r="J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4">
        <v>18.5</v>
      </c>
      <c r="L1794">
        <v>18.5</v>
      </c>
      <c r="M1794" t="s">
        <v>170</v>
      </c>
      <c r="N1794" t="s">
        <v>19</v>
      </c>
      <c r="O1794" t="s">
        <v>20</v>
      </c>
      <c r="P1794" t="s">
        <v>21</v>
      </c>
    </row>
    <row r="1795" spans="1:16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8">
        <f>pizza_sales[[#This Row],[order_date]]</f>
        <v>42018</v>
      </c>
      <c r="H1795" s="1" t="str">
        <f>TEXT(pizza_sales[[#This Row],[order_date]], "dddd")</f>
        <v>Wednesday</v>
      </c>
      <c r="I1795" s="2">
        <v>0.53506944444444449</v>
      </c>
      <c r="J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5">
        <v>12</v>
      </c>
      <c r="L1795">
        <v>12</v>
      </c>
      <c r="M1795" t="s">
        <v>203</v>
      </c>
      <c r="N1795" t="s">
        <v>19</v>
      </c>
      <c r="O1795" t="s">
        <v>48</v>
      </c>
      <c r="P1795" t="s">
        <v>49</v>
      </c>
    </row>
    <row r="1796" spans="1:16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8">
        <f>pizza_sales[[#This Row],[order_date]]</f>
        <v>42018</v>
      </c>
      <c r="H1796" s="1" t="str">
        <f>TEXT(pizza_sales[[#This Row],[order_date]], "dddd")</f>
        <v>Wednesday</v>
      </c>
      <c r="I1796" s="2">
        <v>0.53506944444444449</v>
      </c>
      <c r="J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6">
        <v>12.5</v>
      </c>
      <c r="L1796">
        <v>12.5</v>
      </c>
      <c r="M1796" t="s">
        <v>203</v>
      </c>
      <c r="N1796" t="s">
        <v>23</v>
      </c>
      <c r="O1796" t="s">
        <v>84</v>
      </c>
      <c r="P1796" t="s">
        <v>85</v>
      </c>
    </row>
    <row r="1797" spans="1:16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8">
        <f>pizza_sales[[#This Row],[order_date]]</f>
        <v>42018</v>
      </c>
      <c r="H1797" s="1" t="str">
        <f>TEXT(pizza_sales[[#This Row],[order_date]], "dddd")</f>
        <v>Wednesday</v>
      </c>
      <c r="I1797" s="2">
        <v>0.53506944444444449</v>
      </c>
      <c r="J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">
        <v>16</v>
      </c>
      <c r="L1797">
        <v>16</v>
      </c>
      <c r="M1797" t="s">
        <v>171</v>
      </c>
      <c r="N1797" t="s">
        <v>19</v>
      </c>
      <c r="O1797" t="s">
        <v>106</v>
      </c>
      <c r="P1797" t="s">
        <v>107</v>
      </c>
    </row>
    <row r="1798" spans="1:16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8">
        <f>pizza_sales[[#This Row],[order_date]]</f>
        <v>42018</v>
      </c>
      <c r="H1798" s="1" t="str">
        <f>TEXT(pizza_sales[[#This Row],[order_date]], "dddd")</f>
        <v>Wednesday</v>
      </c>
      <c r="I1798" s="2">
        <v>0.53575231481481478</v>
      </c>
      <c r="J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">
        <v>16.5</v>
      </c>
      <c r="L1798">
        <v>16.5</v>
      </c>
      <c r="M1798" t="s">
        <v>171</v>
      </c>
      <c r="N1798" t="s">
        <v>23</v>
      </c>
      <c r="O1798" t="s">
        <v>24</v>
      </c>
      <c r="P1798" t="s">
        <v>25</v>
      </c>
    </row>
    <row r="1799" spans="1:16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8">
        <f>pizza_sales[[#This Row],[order_date]]</f>
        <v>42018</v>
      </c>
      <c r="H1799" s="1" t="str">
        <f>TEXT(pizza_sales[[#This Row],[order_date]], "dddd")</f>
        <v>Wednesday</v>
      </c>
      <c r="I1799" s="2">
        <v>0.53575231481481478</v>
      </c>
      <c r="J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">
        <v>11</v>
      </c>
      <c r="L1799">
        <v>11</v>
      </c>
      <c r="M1799" t="s">
        <v>203</v>
      </c>
      <c r="N1799" t="s">
        <v>12</v>
      </c>
      <c r="O1799" t="s">
        <v>126</v>
      </c>
      <c r="P1799" t="s">
        <v>127</v>
      </c>
    </row>
    <row r="1800" spans="1:16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8">
        <f>pizza_sales[[#This Row],[order_date]]</f>
        <v>42018</v>
      </c>
      <c r="H1800" s="1" t="str">
        <f>TEXT(pizza_sales[[#This Row],[order_date]], "dddd")</f>
        <v>Wednesday</v>
      </c>
      <c r="I1800" s="2">
        <v>0.53575231481481478</v>
      </c>
      <c r="J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">
        <v>16.75</v>
      </c>
      <c r="L1800">
        <v>16.75</v>
      </c>
      <c r="M1800" t="s">
        <v>171</v>
      </c>
      <c r="N1800" t="s">
        <v>30</v>
      </c>
      <c r="O1800" t="s">
        <v>31</v>
      </c>
      <c r="P1800" t="s">
        <v>32</v>
      </c>
    </row>
    <row r="1801" spans="1:16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8">
        <f>pizza_sales[[#This Row],[order_date]]</f>
        <v>42018</v>
      </c>
      <c r="H1801" s="1" t="str">
        <f>TEXT(pizza_sales[[#This Row],[order_date]], "dddd")</f>
        <v>Wednesday</v>
      </c>
      <c r="I1801" s="2">
        <v>0.53790509259259256</v>
      </c>
      <c r="J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">
        <v>20.25</v>
      </c>
      <c r="L1801">
        <v>40.5</v>
      </c>
      <c r="M1801" t="s">
        <v>170</v>
      </c>
      <c r="N1801" t="s">
        <v>23</v>
      </c>
      <c r="O1801" t="s">
        <v>93</v>
      </c>
      <c r="P1801" t="s">
        <v>94</v>
      </c>
    </row>
    <row r="1802" spans="1:16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8">
        <f>pizza_sales[[#This Row],[order_date]]</f>
        <v>42018</v>
      </c>
      <c r="H1802" s="1" t="str">
        <f>TEXT(pizza_sales[[#This Row],[order_date]], "dddd")</f>
        <v>Wednesday</v>
      </c>
      <c r="I1802" s="2">
        <v>0.53790509259259256</v>
      </c>
      <c r="J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">
        <v>10.5</v>
      </c>
      <c r="L1802">
        <v>10.5</v>
      </c>
      <c r="M1802" t="s">
        <v>203</v>
      </c>
      <c r="N1802" t="s">
        <v>12</v>
      </c>
      <c r="O1802" t="s">
        <v>13</v>
      </c>
      <c r="P1802" t="s">
        <v>14</v>
      </c>
    </row>
    <row r="1803" spans="1:16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8">
        <f>pizza_sales[[#This Row],[order_date]]</f>
        <v>42018</v>
      </c>
      <c r="H1803" s="1" t="str">
        <f>TEXT(pizza_sales[[#This Row],[order_date]], "dddd")</f>
        <v>Wednesday</v>
      </c>
      <c r="I1803" s="2">
        <v>0.53790509259259256</v>
      </c>
      <c r="J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">
        <v>12.75</v>
      </c>
      <c r="L1803">
        <v>12.75</v>
      </c>
      <c r="M1803" t="s">
        <v>203</v>
      </c>
      <c r="N1803" t="s">
        <v>19</v>
      </c>
      <c r="O1803" t="s">
        <v>97</v>
      </c>
      <c r="P1803" t="s">
        <v>98</v>
      </c>
    </row>
    <row r="1804" spans="1:16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8">
        <f>pizza_sales[[#This Row],[order_date]]</f>
        <v>42018</v>
      </c>
      <c r="H1804" s="1" t="str">
        <f>TEXT(pizza_sales[[#This Row],[order_date]], "dddd")</f>
        <v>Wednesday</v>
      </c>
      <c r="I1804" s="2">
        <v>0.53790509259259256</v>
      </c>
      <c r="J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">
        <v>12</v>
      </c>
      <c r="L1804">
        <v>12</v>
      </c>
      <c r="M1804" t="s">
        <v>203</v>
      </c>
      <c r="N1804" t="s">
        <v>12</v>
      </c>
      <c r="O1804" t="s">
        <v>90</v>
      </c>
      <c r="P1804" t="s">
        <v>91</v>
      </c>
    </row>
    <row r="1805" spans="1:16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8">
        <f>pizza_sales[[#This Row],[order_date]]</f>
        <v>42018</v>
      </c>
      <c r="H1805" s="1" t="str">
        <f>TEXT(pizza_sales[[#This Row],[order_date]], "dddd")</f>
        <v>Wednesday</v>
      </c>
      <c r="I1805" s="2">
        <v>0.53790509259259256</v>
      </c>
      <c r="J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">
        <v>12.75</v>
      </c>
      <c r="L1805">
        <v>25.5</v>
      </c>
      <c r="M1805" t="s">
        <v>203</v>
      </c>
      <c r="N1805" t="s">
        <v>30</v>
      </c>
      <c r="O1805" t="s">
        <v>66</v>
      </c>
      <c r="P1805" t="s">
        <v>67</v>
      </c>
    </row>
    <row r="1806" spans="1:16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8">
        <f>pizza_sales[[#This Row],[order_date]]</f>
        <v>42018</v>
      </c>
      <c r="H1806" s="1" t="str">
        <f>TEXT(pizza_sales[[#This Row],[order_date]], "dddd")</f>
        <v>Wednesday</v>
      </c>
      <c r="I1806" s="2">
        <v>0.53790509259259256</v>
      </c>
      <c r="J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">
        <v>20.75</v>
      </c>
      <c r="L1806">
        <v>20.75</v>
      </c>
      <c r="M1806" t="s">
        <v>170</v>
      </c>
      <c r="N1806" t="s">
        <v>23</v>
      </c>
      <c r="O1806" t="s">
        <v>56</v>
      </c>
      <c r="P1806" t="s">
        <v>57</v>
      </c>
    </row>
    <row r="1807" spans="1:16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8">
        <f>pizza_sales[[#This Row],[order_date]]</f>
        <v>42018</v>
      </c>
      <c r="H1807" s="1" t="str">
        <f>TEXT(pizza_sales[[#This Row],[order_date]], "dddd")</f>
        <v>Wednesday</v>
      </c>
      <c r="I1807" s="2">
        <v>0.549224537037037</v>
      </c>
      <c r="J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7">
        <v>16.75</v>
      </c>
      <c r="L1807">
        <v>16.75</v>
      </c>
      <c r="M1807" t="s">
        <v>171</v>
      </c>
      <c r="N1807" t="s">
        <v>30</v>
      </c>
      <c r="O1807" t="s">
        <v>38</v>
      </c>
      <c r="P1807" t="s">
        <v>39</v>
      </c>
    </row>
    <row r="1808" spans="1:16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8">
        <f>pizza_sales[[#This Row],[order_date]]</f>
        <v>42018</v>
      </c>
      <c r="H1808" s="1" t="str">
        <f>TEXT(pizza_sales[[#This Row],[order_date]], "dddd")</f>
        <v>Wednesday</v>
      </c>
      <c r="I1808" s="2">
        <v>0.549224537037037</v>
      </c>
      <c r="J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8">
        <v>20.5</v>
      </c>
      <c r="L1808">
        <v>20.5</v>
      </c>
      <c r="M1808" t="s">
        <v>170</v>
      </c>
      <c r="N1808" t="s">
        <v>12</v>
      </c>
      <c r="O1808" t="s">
        <v>16</v>
      </c>
      <c r="P1808" t="s">
        <v>17</v>
      </c>
    </row>
    <row r="1809" spans="1:16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8">
        <f>pizza_sales[[#This Row],[order_date]]</f>
        <v>42018</v>
      </c>
      <c r="H1809" s="1" t="str">
        <f>TEXT(pizza_sales[[#This Row],[order_date]], "dddd")</f>
        <v>Wednesday</v>
      </c>
      <c r="I1809" s="2">
        <v>0.549224537037037</v>
      </c>
      <c r="J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9">
        <v>12</v>
      </c>
      <c r="L1809">
        <v>12</v>
      </c>
      <c r="M1809" t="s">
        <v>203</v>
      </c>
      <c r="N1809" t="s">
        <v>12</v>
      </c>
      <c r="O1809" t="s">
        <v>16</v>
      </c>
      <c r="P1809" t="s">
        <v>17</v>
      </c>
    </row>
    <row r="1810" spans="1:16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8">
        <f>pizza_sales[[#This Row],[order_date]]</f>
        <v>42018</v>
      </c>
      <c r="H1810" s="1" t="str">
        <f>TEXT(pizza_sales[[#This Row],[order_date]], "dddd")</f>
        <v>Wednesday</v>
      </c>
      <c r="I1810" s="2">
        <v>0.549224537037037</v>
      </c>
      <c r="J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0">
        <v>16.5</v>
      </c>
      <c r="L1810">
        <v>16.5</v>
      </c>
      <c r="M1810" t="s">
        <v>171</v>
      </c>
      <c r="N1810" t="s">
        <v>23</v>
      </c>
      <c r="O1810" t="s">
        <v>24</v>
      </c>
      <c r="P1810" t="s">
        <v>25</v>
      </c>
    </row>
    <row r="1811" spans="1:16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8">
        <f>pizza_sales[[#This Row],[order_date]]</f>
        <v>42018</v>
      </c>
      <c r="H1811" s="1" t="str">
        <f>TEXT(pizza_sales[[#This Row],[order_date]], "dddd")</f>
        <v>Wednesday</v>
      </c>
      <c r="I1811" s="2">
        <v>0.549224537037037</v>
      </c>
      <c r="J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">
        <v>20.5</v>
      </c>
      <c r="L1811">
        <v>20.5</v>
      </c>
      <c r="M1811" t="s">
        <v>170</v>
      </c>
      <c r="N1811" t="s">
        <v>12</v>
      </c>
      <c r="O1811" t="s">
        <v>90</v>
      </c>
      <c r="P1811" t="s">
        <v>91</v>
      </c>
    </row>
    <row r="1812" spans="1:16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8">
        <f>pizza_sales[[#This Row],[order_date]]</f>
        <v>42018</v>
      </c>
      <c r="H1812" s="1" t="str">
        <f>TEXT(pizza_sales[[#This Row],[order_date]], "dddd")</f>
        <v>Wednesday</v>
      </c>
      <c r="I1812" s="2">
        <v>0.549224537037037</v>
      </c>
      <c r="J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">
        <v>20.25</v>
      </c>
      <c r="L1812">
        <v>20.25</v>
      </c>
      <c r="M1812" t="s">
        <v>170</v>
      </c>
      <c r="N1812" t="s">
        <v>23</v>
      </c>
      <c r="O1812" t="s">
        <v>110</v>
      </c>
      <c r="P1812" t="s">
        <v>111</v>
      </c>
    </row>
    <row r="1813" spans="1:16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8">
        <f>pizza_sales[[#This Row],[order_date]]</f>
        <v>42018</v>
      </c>
      <c r="H1813" s="1" t="str">
        <f>TEXT(pizza_sales[[#This Row],[order_date]], "dddd")</f>
        <v>Wednesday</v>
      </c>
      <c r="I1813" s="2">
        <v>0.549224537037037</v>
      </c>
      <c r="J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">
        <v>12.25</v>
      </c>
      <c r="L1813">
        <v>24.5</v>
      </c>
      <c r="M1813" t="s">
        <v>203</v>
      </c>
      <c r="N1813" t="s">
        <v>23</v>
      </c>
      <c r="O1813" t="s">
        <v>110</v>
      </c>
      <c r="P1813" t="s">
        <v>111</v>
      </c>
    </row>
    <row r="1814" spans="1:16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8">
        <f>pizza_sales[[#This Row],[order_date]]</f>
        <v>42018</v>
      </c>
      <c r="H1814" s="1" t="str">
        <f>TEXT(pizza_sales[[#This Row],[order_date]], "dddd")</f>
        <v>Wednesday</v>
      </c>
      <c r="I1814" s="2">
        <v>0.549224537037037</v>
      </c>
      <c r="J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">
        <v>20.75</v>
      </c>
      <c r="L1814">
        <v>20.75</v>
      </c>
      <c r="M1814" t="s">
        <v>170</v>
      </c>
      <c r="N1814" t="s">
        <v>30</v>
      </c>
      <c r="O1814" t="s">
        <v>66</v>
      </c>
      <c r="P1814" t="s">
        <v>67</v>
      </c>
    </row>
    <row r="1815" spans="1:16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8">
        <f>pizza_sales[[#This Row],[order_date]]</f>
        <v>42018</v>
      </c>
      <c r="H1815" s="1" t="str">
        <f>TEXT(pizza_sales[[#This Row],[order_date]], "dddd")</f>
        <v>Wednesday</v>
      </c>
      <c r="I1815" s="2">
        <v>0.549224537037037</v>
      </c>
      <c r="J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">
        <v>12.75</v>
      </c>
      <c r="L1815">
        <v>12.75</v>
      </c>
      <c r="M1815" t="s">
        <v>203</v>
      </c>
      <c r="N1815" t="s">
        <v>30</v>
      </c>
      <c r="O1815" t="s">
        <v>66</v>
      </c>
      <c r="P1815" t="s">
        <v>67</v>
      </c>
    </row>
    <row r="1816" spans="1:16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8">
        <f>pizza_sales[[#This Row],[order_date]]</f>
        <v>42018</v>
      </c>
      <c r="H1816" s="1" t="str">
        <f>TEXT(pizza_sales[[#This Row],[order_date]], "dddd")</f>
        <v>Wednesday</v>
      </c>
      <c r="I1816" s="2">
        <v>0.549224537037037</v>
      </c>
      <c r="J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">
        <v>20.75</v>
      </c>
      <c r="L1816">
        <v>20.75</v>
      </c>
      <c r="M1816" t="s">
        <v>170</v>
      </c>
      <c r="N1816" t="s">
        <v>19</v>
      </c>
      <c r="O1816" t="s">
        <v>59</v>
      </c>
      <c r="P1816" t="s">
        <v>60</v>
      </c>
    </row>
    <row r="1817" spans="1:16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8">
        <f>pizza_sales[[#This Row],[order_date]]</f>
        <v>42018</v>
      </c>
      <c r="H1817" s="1" t="str">
        <f>TEXT(pizza_sales[[#This Row],[order_date]], "dddd")</f>
        <v>Wednesday</v>
      </c>
      <c r="I1817" s="2">
        <v>0.549224537037037</v>
      </c>
      <c r="J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">
        <v>20.75</v>
      </c>
      <c r="L1817">
        <v>20.75</v>
      </c>
      <c r="M1817" t="s">
        <v>170</v>
      </c>
      <c r="N1817" t="s">
        <v>23</v>
      </c>
      <c r="O1817" t="s">
        <v>44</v>
      </c>
      <c r="P1817" t="s">
        <v>45</v>
      </c>
    </row>
    <row r="1818" spans="1:16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8">
        <f>pizza_sales[[#This Row],[order_date]]</f>
        <v>42018</v>
      </c>
      <c r="H1818" s="1" t="str">
        <f>TEXT(pizza_sales[[#This Row],[order_date]], "dddd")</f>
        <v>Wednesday</v>
      </c>
      <c r="I1818" s="2">
        <v>0.549224537037037</v>
      </c>
      <c r="J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">
        <v>20.75</v>
      </c>
      <c r="L1818">
        <v>20.75</v>
      </c>
      <c r="M1818" t="s">
        <v>170</v>
      </c>
      <c r="N1818" t="s">
        <v>30</v>
      </c>
      <c r="O1818" t="s">
        <v>31</v>
      </c>
      <c r="P1818" t="s">
        <v>32</v>
      </c>
    </row>
    <row r="1819" spans="1:16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8">
        <f>pizza_sales[[#This Row],[order_date]]</f>
        <v>42018</v>
      </c>
      <c r="H1819" s="1" t="str">
        <f>TEXT(pizza_sales[[#This Row],[order_date]], "dddd")</f>
        <v>Wednesday</v>
      </c>
      <c r="I1819" s="2">
        <v>0.5581828703703704</v>
      </c>
      <c r="J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">
        <v>12.75</v>
      </c>
      <c r="L1819">
        <v>12.75</v>
      </c>
      <c r="M1819" t="s">
        <v>203</v>
      </c>
      <c r="N1819" t="s">
        <v>30</v>
      </c>
      <c r="O1819" t="s">
        <v>120</v>
      </c>
      <c r="P1819" t="s">
        <v>121</v>
      </c>
    </row>
    <row r="1820" spans="1:16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8">
        <f>pizza_sales[[#This Row],[order_date]]</f>
        <v>42018</v>
      </c>
      <c r="H1820" s="1" t="str">
        <f>TEXT(pizza_sales[[#This Row],[order_date]], "dddd")</f>
        <v>Wednesday</v>
      </c>
      <c r="I1820" s="2">
        <v>0.5581828703703704</v>
      </c>
      <c r="J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0">
        <v>10.5</v>
      </c>
      <c r="L1820">
        <v>10.5</v>
      </c>
      <c r="M1820" t="s">
        <v>203</v>
      </c>
      <c r="N1820" t="s">
        <v>12</v>
      </c>
      <c r="O1820" t="s">
        <v>13</v>
      </c>
      <c r="P1820" t="s">
        <v>14</v>
      </c>
    </row>
    <row r="1821" spans="1:16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8">
        <f>pizza_sales[[#This Row],[order_date]]</f>
        <v>42018</v>
      </c>
      <c r="H1821" s="1" t="str">
        <f>TEXT(pizza_sales[[#This Row],[order_date]], "dddd")</f>
        <v>Wednesday</v>
      </c>
      <c r="I1821" s="2">
        <v>0.56795138888888885</v>
      </c>
      <c r="J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1">
        <v>16.5</v>
      </c>
      <c r="L1821">
        <v>16.5</v>
      </c>
      <c r="M1821" t="s">
        <v>171</v>
      </c>
      <c r="N1821" t="s">
        <v>23</v>
      </c>
      <c r="O1821" t="s">
        <v>24</v>
      </c>
      <c r="P1821" t="s">
        <v>25</v>
      </c>
    </row>
    <row r="1822" spans="1:16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8">
        <f>pizza_sales[[#This Row],[order_date]]</f>
        <v>42018</v>
      </c>
      <c r="H1822" s="1" t="str">
        <f>TEXT(pizza_sales[[#This Row],[order_date]], "dddd")</f>
        <v>Wednesday</v>
      </c>
      <c r="I1822" s="2">
        <v>0.57084490740740745</v>
      </c>
      <c r="J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2">
        <v>12.5</v>
      </c>
      <c r="L1822">
        <v>12.5</v>
      </c>
      <c r="M1822" t="s">
        <v>203</v>
      </c>
      <c r="N1822" t="s">
        <v>23</v>
      </c>
      <c r="O1822" t="s">
        <v>35</v>
      </c>
      <c r="P1822" t="s">
        <v>36</v>
      </c>
    </row>
    <row r="1823" spans="1:16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8">
        <f>pizza_sales[[#This Row],[order_date]]</f>
        <v>42018</v>
      </c>
      <c r="H1823" s="1" t="str">
        <f>TEXT(pizza_sales[[#This Row],[order_date]], "dddd")</f>
        <v>Wednesday</v>
      </c>
      <c r="I1823" s="2">
        <v>0.58879629629629626</v>
      </c>
      <c r="J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3">
        <v>12</v>
      </c>
      <c r="L1823">
        <v>12</v>
      </c>
      <c r="M1823" t="s">
        <v>203</v>
      </c>
      <c r="N1823" t="s">
        <v>12</v>
      </c>
      <c r="O1823" t="s">
        <v>81</v>
      </c>
      <c r="P1823" t="s">
        <v>82</v>
      </c>
    </row>
    <row r="1824" spans="1:16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8">
        <f>pizza_sales[[#This Row],[order_date]]</f>
        <v>42018</v>
      </c>
      <c r="H1824" s="1" t="str">
        <f>TEXT(pizza_sales[[#This Row],[order_date]], "dddd")</f>
        <v>Wednesday</v>
      </c>
      <c r="I1824" s="2">
        <v>0.58879629629629626</v>
      </c>
      <c r="J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4">
        <v>14.75</v>
      </c>
      <c r="L1824">
        <v>14.75</v>
      </c>
      <c r="M1824" t="s">
        <v>171</v>
      </c>
      <c r="N1824" t="s">
        <v>19</v>
      </c>
      <c r="O1824" t="s">
        <v>87</v>
      </c>
      <c r="P1824" t="s">
        <v>88</v>
      </c>
    </row>
    <row r="1825" spans="1:16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8">
        <f>pizza_sales[[#This Row],[order_date]]</f>
        <v>42018</v>
      </c>
      <c r="H1825" s="1" t="str">
        <f>TEXT(pizza_sales[[#This Row],[order_date]], "dddd")</f>
        <v>Wednesday</v>
      </c>
      <c r="I1825" s="2">
        <v>0.59192129629629631</v>
      </c>
      <c r="J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5">
        <v>20.75</v>
      </c>
      <c r="L1825">
        <v>20.75</v>
      </c>
      <c r="M1825" t="s">
        <v>170</v>
      </c>
      <c r="N1825" t="s">
        <v>30</v>
      </c>
      <c r="O1825" t="s">
        <v>38</v>
      </c>
      <c r="P1825" t="s">
        <v>39</v>
      </c>
    </row>
    <row r="1826" spans="1:16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8">
        <f>pizza_sales[[#This Row],[order_date]]</f>
        <v>42018</v>
      </c>
      <c r="H1826" s="1" t="str">
        <f>TEXT(pizza_sales[[#This Row],[order_date]], "dddd")</f>
        <v>Wednesday</v>
      </c>
      <c r="I1826" s="2">
        <v>0.59408564814814813</v>
      </c>
      <c r="J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6">
        <v>12</v>
      </c>
      <c r="L1826">
        <v>12</v>
      </c>
      <c r="M1826" t="s">
        <v>203</v>
      </c>
      <c r="N1826" t="s">
        <v>12</v>
      </c>
      <c r="O1826" t="s">
        <v>81</v>
      </c>
      <c r="P1826" t="s">
        <v>82</v>
      </c>
    </row>
    <row r="1827" spans="1:16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8">
        <f>pizza_sales[[#This Row],[order_date]]</f>
        <v>42018</v>
      </c>
      <c r="H1827" s="1" t="str">
        <f>TEXT(pizza_sales[[#This Row],[order_date]], "dddd")</f>
        <v>Wednesday</v>
      </c>
      <c r="I1827" s="2">
        <v>0.59412037037037035</v>
      </c>
      <c r="J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">
        <v>20.75</v>
      </c>
      <c r="L1827">
        <v>41.5</v>
      </c>
      <c r="M1827" t="s">
        <v>170</v>
      </c>
      <c r="N1827" t="s">
        <v>23</v>
      </c>
      <c r="O1827" t="s">
        <v>103</v>
      </c>
      <c r="P1827" t="s">
        <v>104</v>
      </c>
    </row>
    <row r="1828" spans="1:16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8">
        <f>pizza_sales[[#This Row],[order_date]]</f>
        <v>42018</v>
      </c>
      <c r="H1828" s="1" t="str">
        <f>TEXT(pizza_sales[[#This Row],[order_date]], "dddd")</f>
        <v>Wednesday</v>
      </c>
      <c r="I1828" s="2">
        <v>0.60158564814814819</v>
      </c>
      <c r="J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">
        <v>10.5</v>
      </c>
      <c r="L1828">
        <v>10.5</v>
      </c>
      <c r="M1828" t="s">
        <v>203</v>
      </c>
      <c r="N1828" t="s">
        <v>12</v>
      </c>
      <c r="O1828" t="s">
        <v>13</v>
      </c>
      <c r="P1828" t="s">
        <v>14</v>
      </c>
    </row>
    <row r="1829" spans="1:16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8">
        <f>pizza_sales[[#This Row],[order_date]]</f>
        <v>42018</v>
      </c>
      <c r="H1829" s="1" t="str">
        <f>TEXT(pizza_sales[[#This Row],[order_date]], "dddd")</f>
        <v>Wednesday</v>
      </c>
      <c r="I1829" s="2">
        <v>0.61701388888888886</v>
      </c>
      <c r="J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">
        <v>16.75</v>
      </c>
      <c r="L1829">
        <v>16.75</v>
      </c>
      <c r="M1829" t="s">
        <v>171</v>
      </c>
      <c r="N1829" t="s">
        <v>19</v>
      </c>
      <c r="O1829" t="s">
        <v>97</v>
      </c>
      <c r="P1829" t="s">
        <v>98</v>
      </c>
    </row>
    <row r="1830" spans="1:16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8">
        <f>pizza_sales[[#This Row],[order_date]]</f>
        <v>42018</v>
      </c>
      <c r="H1830" s="1" t="str">
        <f>TEXT(pizza_sales[[#This Row],[order_date]], "dddd")</f>
        <v>Wednesday</v>
      </c>
      <c r="I1830" s="2">
        <v>0.61731481481481476</v>
      </c>
      <c r="J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">
        <v>16</v>
      </c>
      <c r="L1830">
        <v>16</v>
      </c>
      <c r="M1830" t="s">
        <v>171</v>
      </c>
      <c r="N1830" t="s">
        <v>19</v>
      </c>
      <c r="O1830" t="s">
        <v>62</v>
      </c>
      <c r="P1830" t="s">
        <v>63</v>
      </c>
    </row>
    <row r="1831" spans="1:16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8">
        <f>pizza_sales[[#This Row],[order_date]]</f>
        <v>42018</v>
      </c>
      <c r="H1831" s="1" t="str">
        <f>TEXT(pizza_sales[[#This Row],[order_date]], "dddd")</f>
        <v>Wednesday</v>
      </c>
      <c r="I1831" s="2">
        <v>0.65121527777777777</v>
      </c>
      <c r="J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">
        <v>12.25</v>
      </c>
      <c r="L1831">
        <v>12.25</v>
      </c>
      <c r="M1831" t="s">
        <v>203</v>
      </c>
      <c r="N1831" t="s">
        <v>23</v>
      </c>
      <c r="O1831" t="s">
        <v>93</v>
      </c>
      <c r="P1831" t="s">
        <v>94</v>
      </c>
    </row>
    <row r="1832" spans="1:16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8">
        <f>pizza_sales[[#This Row],[order_date]]</f>
        <v>42018</v>
      </c>
      <c r="H1832" s="1" t="str">
        <f>TEXT(pizza_sales[[#This Row],[order_date]], "dddd")</f>
        <v>Wednesday</v>
      </c>
      <c r="I1832" s="2">
        <v>0.65121527777777777</v>
      </c>
      <c r="J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">
        <v>14.5</v>
      </c>
      <c r="L1832">
        <v>14.5</v>
      </c>
      <c r="M1832" t="s">
        <v>171</v>
      </c>
      <c r="N1832" t="s">
        <v>12</v>
      </c>
      <c r="O1832" t="s">
        <v>126</v>
      </c>
      <c r="P1832" t="s">
        <v>127</v>
      </c>
    </row>
    <row r="1833" spans="1:16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8">
        <f>pizza_sales[[#This Row],[order_date]]</f>
        <v>42018</v>
      </c>
      <c r="H1833" s="1" t="str">
        <f>TEXT(pizza_sales[[#This Row],[order_date]], "dddd")</f>
        <v>Wednesday</v>
      </c>
      <c r="I1833" s="2">
        <v>0.67325231481481485</v>
      </c>
      <c r="J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">
        <v>12.75</v>
      </c>
      <c r="L1833">
        <v>12.75</v>
      </c>
      <c r="M1833" t="s">
        <v>203</v>
      </c>
      <c r="N1833" t="s">
        <v>30</v>
      </c>
      <c r="O1833" t="s">
        <v>70</v>
      </c>
      <c r="P1833" t="s">
        <v>71</v>
      </c>
    </row>
    <row r="1834" spans="1:16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8">
        <f>pizza_sales[[#This Row],[order_date]]</f>
        <v>42018</v>
      </c>
      <c r="H1834" s="1" t="str">
        <f>TEXT(pizza_sales[[#This Row],[order_date]], "dddd")</f>
        <v>Wednesday</v>
      </c>
      <c r="I1834" s="2">
        <v>0.67325231481481485</v>
      </c>
      <c r="J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">
        <v>20.75</v>
      </c>
      <c r="L1834">
        <v>20.75</v>
      </c>
      <c r="M1834" t="s">
        <v>170</v>
      </c>
      <c r="N1834" t="s">
        <v>30</v>
      </c>
      <c r="O1834" t="s">
        <v>66</v>
      </c>
      <c r="P1834" t="s">
        <v>67</v>
      </c>
    </row>
    <row r="1835" spans="1:16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8">
        <f>pizza_sales[[#This Row],[order_date]]</f>
        <v>42018</v>
      </c>
      <c r="H1835" s="1" t="str">
        <f>TEXT(pizza_sales[[#This Row],[order_date]], "dddd")</f>
        <v>Wednesday</v>
      </c>
      <c r="I1835" s="2">
        <v>0.68151620370370369</v>
      </c>
      <c r="J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">
        <v>12</v>
      </c>
      <c r="L1835">
        <v>12</v>
      </c>
      <c r="M1835" t="s">
        <v>203</v>
      </c>
      <c r="N1835" t="s">
        <v>12</v>
      </c>
      <c r="O1835" t="s">
        <v>16</v>
      </c>
      <c r="P1835" t="s">
        <v>17</v>
      </c>
    </row>
    <row r="1836" spans="1:16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8">
        <f>pizza_sales[[#This Row],[order_date]]</f>
        <v>42018</v>
      </c>
      <c r="H1836" s="1" t="str">
        <f>TEXT(pizza_sales[[#This Row],[order_date]], "dddd")</f>
        <v>Wednesday</v>
      </c>
      <c r="I1836" s="2">
        <v>0.68151620370370369</v>
      </c>
      <c r="J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6">
        <v>20.25</v>
      </c>
      <c r="L1836">
        <v>20.25</v>
      </c>
      <c r="M1836" t="s">
        <v>170</v>
      </c>
      <c r="N1836" t="s">
        <v>19</v>
      </c>
      <c r="O1836" t="s">
        <v>62</v>
      </c>
      <c r="P1836" t="s">
        <v>63</v>
      </c>
    </row>
    <row r="1837" spans="1:16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8">
        <f>pizza_sales[[#This Row],[order_date]]</f>
        <v>42018</v>
      </c>
      <c r="H1837" s="1" t="str">
        <f>TEXT(pizza_sales[[#This Row],[order_date]], "dddd")</f>
        <v>Wednesday</v>
      </c>
      <c r="I1837" s="2">
        <v>0.69305555555555554</v>
      </c>
      <c r="J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7">
        <v>20.5</v>
      </c>
      <c r="L1837">
        <v>20.5</v>
      </c>
      <c r="M1837" t="s">
        <v>170</v>
      </c>
      <c r="N1837" t="s">
        <v>12</v>
      </c>
      <c r="O1837" t="s">
        <v>90</v>
      </c>
      <c r="P1837" t="s">
        <v>91</v>
      </c>
    </row>
    <row r="1838" spans="1:16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8">
        <f>pizza_sales[[#This Row],[order_date]]</f>
        <v>42018</v>
      </c>
      <c r="H1838" s="1" t="str">
        <f>TEXT(pizza_sales[[#This Row],[order_date]], "dddd")</f>
        <v>Wednesday</v>
      </c>
      <c r="I1838" s="2">
        <v>0.71120370370370367</v>
      </c>
      <c r="J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8">
        <v>20.75</v>
      </c>
      <c r="L1838">
        <v>20.75</v>
      </c>
      <c r="M1838" t="s">
        <v>170</v>
      </c>
      <c r="N1838" t="s">
        <v>30</v>
      </c>
      <c r="O1838" t="s">
        <v>66</v>
      </c>
      <c r="P1838" t="s">
        <v>67</v>
      </c>
    </row>
    <row r="1839" spans="1:16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8">
        <f>pizza_sales[[#This Row],[order_date]]</f>
        <v>42018</v>
      </c>
      <c r="H1839" s="1" t="str">
        <f>TEXT(pizza_sales[[#This Row],[order_date]], "dddd")</f>
        <v>Wednesday</v>
      </c>
      <c r="I1839" s="2">
        <v>0.71120370370370367</v>
      </c>
      <c r="J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9">
        <v>20.25</v>
      </c>
      <c r="L1839">
        <v>20.25</v>
      </c>
      <c r="M1839" t="s">
        <v>170</v>
      </c>
      <c r="N1839" t="s">
        <v>19</v>
      </c>
      <c r="O1839" t="s">
        <v>62</v>
      </c>
      <c r="P1839" t="s">
        <v>63</v>
      </c>
    </row>
    <row r="1840" spans="1:16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8">
        <f>pizza_sales[[#This Row],[order_date]]</f>
        <v>42018</v>
      </c>
      <c r="H1840" s="1" t="str">
        <f>TEXT(pizza_sales[[#This Row],[order_date]], "dddd")</f>
        <v>Wednesday</v>
      </c>
      <c r="I1840" s="2">
        <v>0.7157175925925926</v>
      </c>
      <c r="J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0">
        <v>12</v>
      </c>
      <c r="L1840">
        <v>12</v>
      </c>
      <c r="M1840" t="s">
        <v>203</v>
      </c>
      <c r="N1840" t="s">
        <v>12</v>
      </c>
      <c r="O1840" t="s">
        <v>16</v>
      </c>
      <c r="P1840" t="s">
        <v>17</v>
      </c>
    </row>
    <row r="1841" spans="1:16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8">
        <f>pizza_sales[[#This Row],[order_date]]</f>
        <v>42018</v>
      </c>
      <c r="H1841" s="1" t="str">
        <f>TEXT(pizza_sales[[#This Row],[order_date]], "dddd")</f>
        <v>Wednesday</v>
      </c>
      <c r="I1841" s="2">
        <v>0.7157175925925926</v>
      </c>
      <c r="J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1">
        <v>12.5</v>
      </c>
      <c r="L1841">
        <v>12.5</v>
      </c>
      <c r="M1841" t="s">
        <v>171</v>
      </c>
      <c r="N1841" t="s">
        <v>12</v>
      </c>
      <c r="O1841" t="s">
        <v>74</v>
      </c>
      <c r="P1841" t="s">
        <v>75</v>
      </c>
    </row>
    <row r="1842" spans="1:16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8">
        <f>pizza_sales[[#This Row],[order_date]]</f>
        <v>42018</v>
      </c>
      <c r="H1842" s="1" t="str">
        <f>TEXT(pizza_sales[[#This Row],[order_date]], "dddd")</f>
        <v>Wednesday</v>
      </c>
      <c r="I1842" s="2">
        <v>0.7157175925925926</v>
      </c>
      <c r="J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2">
        <v>20.75</v>
      </c>
      <c r="L1842">
        <v>20.75</v>
      </c>
      <c r="M1842" t="s">
        <v>170</v>
      </c>
      <c r="N1842" t="s">
        <v>30</v>
      </c>
      <c r="O1842" t="s">
        <v>66</v>
      </c>
      <c r="P1842" t="s">
        <v>67</v>
      </c>
    </row>
    <row r="1843" spans="1:16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8">
        <f>pizza_sales[[#This Row],[order_date]]</f>
        <v>42018</v>
      </c>
      <c r="H1843" s="1" t="str">
        <f>TEXT(pizza_sales[[#This Row],[order_date]], "dddd")</f>
        <v>Wednesday</v>
      </c>
      <c r="I1843" s="2">
        <v>0.7157175925925926</v>
      </c>
      <c r="J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3">
        <v>20.75</v>
      </c>
      <c r="L1843">
        <v>20.75</v>
      </c>
      <c r="M1843" t="s">
        <v>170</v>
      </c>
      <c r="N1843" t="s">
        <v>30</v>
      </c>
      <c r="O1843" t="s">
        <v>31</v>
      </c>
      <c r="P1843" t="s">
        <v>32</v>
      </c>
    </row>
    <row r="1844" spans="1:16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8">
        <f>pizza_sales[[#This Row],[order_date]]</f>
        <v>42018</v>
      </c>
      <c r="H1844" s="1" t="str">
        <f>TEXT(pizza_sales[[#This Row],[order_date]], "dddd")</f>
        <v>Wednesday</v>
      </c>
      <c r="I1844" s="2">
        <v>0.71932870370370372</v>
      </c>
      <c r="J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4">
        <v>11</v>
      </c>
      <c r="L1844">
        <v>11</v>
      </c>
      <c r="M1844" t="s">
        <v>203</v>
      </c>
      <c r="N1844" t="s">
        <v>12</v>
      </c>
      <c r="O1844" t="s">
        <v>126</v>
      </c>
      <c r="P1844" t="s">
        <v>127</v>
      </c>
    </row>
    <row r="1845" spans="1:16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8">
        <f>pizza_sales[[#This Row],[order_date]]</f>
        <v>42018</v>
      </c>
      <c r="H1845" s="1" t="str">
        <f>TEXT(pizza_sales[[#This Row],[order_date]], "dddd")</f>
        <v>Wednesday</v>
      </c>
      <c r="I1845" s="2">
        <v>0.71932870370370372</v>
      </c>
      <c r="J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5">
        <v>20.25</v>
      </c>
      <c r="L1845">
        <v>20.25</v>
      </c>
      <c r="M1845" t="s">
        <v>170</v>
      </c>
      <c r="N1845" t="s">
        <v>23</v>
      </c>
      <c r="O1845" t="s">
        <v>110</v>
      </c>
      <c r="P1845" t="s">
        <v>111</v>
      </c>
    </row>
    <row r="1846" spans="1:16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8">
        <f>pizza_sales[[#This Row],[order_date]]</f>
        <v>42018</v>
      </c>
      <c r="H1846" s="1" t="str">
        <f>TEXT(pizza_sales[[#This Row],[order_date]], "dddd")</f>
        <v>Wednesday</v>
      </c>
      <c r="I1846" s="2">
        <v>0.71932870370370372</v>
      </c>
      <c r="J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">
        <v>12.25</v>
      </c>
      <c r="L1846">
        <v>12.25</v>
      </c>
      <c r="M1846" t="s">
        <v>203</v>
      </c>
      <c r="N1846" t="s">
        <v>23</v>
      </c>
      <c r="O1846" t="s">
        <v>110</v>
      </c>
      <c r="P1846" t="s">
        <v>111</v>
      </c>
    </row>
    <row r="1847" spans="1:16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8">
        <f>pizza_sales[[#This Row],[order_date]]</f>
        <v>42018</v>
      </c>
      <c r="H1847" s="1" t="str">
        <f>TEXT(pizza_sales[[#This Row],[order_date]], "dddd")</f>
        <v>Wednesday</v>
      </c>
      <c r="I1847" s="2">
        <v>0.7233680555555555</v>
      </c>
      <c r="J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">
        <v>16.75</v>
      </c>
      <c r="L1847">
        <v>16.75</v>
      </c>
      <c r="M1847" t="s">
        <v>171</v>
      </c>
      <c r="N1847" t="s">
        <v>30</v>
      </c>
      <c r="O1847" t="s">
        <v>38</v>
      </c>
      <c r="P1847" t="s">
        <v>39</v>
      </c>
    </row>
    <row r="1848" spans="1:16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8">
        <f>pizza_sales[[#This Row],[order_date]]</f>
        <v>42018</v>
      </c>
      <c r="H1848" s="1" t="str">
        <f>TEXT(pizza_sales[[#This Row],[order_date]], "dddd")</f>
        <v>Wednesday</v>
      </c>
      <c r="I1848" s="2">
        <v>0.7233680555555555</v>
      </c>
      <c r="J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">
        <v>12.25</v>
      </c>
      <c r="L1848">
        <v>12.25</v>
      </c>
      <c r="M1848" t="s">
        <v>203</v>
      </c>
      <c r="N1848" t="s">
        <v>23</v>
      </c>
      <c r="O1848" t="s">
        <v>110</v>
      </c>
      <c r="P1848" t="s">
        <v>111</v>
      </c>
    </row>
    <row r="1849" spans="1:16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8">
        <f>pizza_sales[[#This Row],[order_date]]</f>
        <v>42018</v>
      </c>
      <c r="H1849" s="1" t="str">
        <f>TEXT(pizza_sales[[#This Row],[order_date]], "dddd")</f>
        <v>Wednesday</v>
      </c>
      <c r="I1849" s="2">
        <v>0.72510416666666666</v>
      </c>
      <c r="J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">
        <v>20.75</v>
      </c>
      <c r="L1849">
        <v>20.75</v>
      </c>
      <c r="M1849" t="s">
        <v>170</v>
      </c>
      <c r="N1849" t="s">
        <v>30</v>
      </c>
      <c r="O1849" t="s">
        <v>66</v>
      </c>
      <c r="P1849" t="s">
        <v>67</v>
      </c>
    </row>
    <row r="1850" spans="1:16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8">
        <f>pizza_sales[[#This Row],[order_date]]</f>
        <v>42018</v>
      </c>
      <c r="H1850" s="1" t="str">
        <f>TEXT(pizza_sales[[#This Row],[order_date]], "dddd")</f>
        <v>Wednesday</v>
      </c>
      <c r="I1850" s="2">
        <v>0.72510416666666666</v>
      </c>
      <c r="J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">
        <v>20.75</v>
      </c>
      <c r="L1850">
        <v>20.75</v>
      </c>
      <c r="M1850" t="s">
        <v>170</v>
      </c>
      <c r="N1850" t="s">
        <v>23</v>
      </c>
      <c r="O1850" t="s">
        <v>44</v>
      </c>
      <c r="P1850" t="s">
        <v>45</v>
      </c>
    </row>
    <row r="1851" spans="1:16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8">
        <f>pizza_sales[[#This Row],[order_date]]</f>
        <v>42018</v>
      </c>
      <c r="H1851" s="1" t="str">
        <f>TEXT(pizza_sales[[#This Row],[order_date]], "dddd")</f>
        <v>Wednesday</v>
      </c>
      <c r="I1851" s="2">
        <v>0.73432870370370373</v>
      </c>
      <c r="J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">
        <v>18.5</v>
      </c>
      <c r="L1851">
        <v>18.5</v>
      </c>
      <c r="M1851" t="s">
        <v>170</v>
      </c>
      <c r="N1851" t="s">
        <v>19</v>
      </c>
      <c r="O1851" t="s">
        <v>20</v>
      </c>
      <c r="P1851" t="s">
        <v>21</v>
      </c>
    </row>
    <row r="1852" spans="1:16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8">
        <f>pizza_sales[[#This Row],[order_date]]</f>
        <v>42018</v>
      </c>
      <c r="H1852" s="1" t="str">
        <f>TEXT(pizza_sales[[#This Row],[order_date]], "dddd")</f>
        <v>Wednesday</v>
      </c>
      <c r="I1852" s="2">
        <v>0.73533564814814811</v>
      </c>
      <c r="J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">
        <v>25.5</v>
      </c>
      <c r="L1852">
        <v>25.5</v>
      </c>
      <c r="M1852" t="s">
        <v>172</v>
      </c>
      <c r="N1852" t="s">
        <v>12</v>
      </c>
      <c r="O1852" t="s">
        <v>41</v>
      </c>
      <c r="P1852" t="s">
        <v>42</v>
      </c>
    </row>
    <row r="1853" spans="1:16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8">
        <f>pizza_sales[[#This Row],[order_date]]</f>
        <v>42018</v>
      </c>
      <c r="H1853" s="1" t="str">
        <f>TEXT(pizza_sales[[#This Row],[order_date]], "dddd")</f>
        <v>Wednesday</v>
      </c>
      <c r="I1853" s="2">
        <v>0.73769675925925926</v>
      </c>
      <c r="J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">
        <v>16.75</v>
      </c>
      <c r="L1853">
        <v>16.75</v>
      </c>
      <c r="M1853" t="s">
        <v>171</v>
      </c>
      <c r="N1853" t="s">
        <v>30</v>
      </c>
      <c r="O1853" t="s">
        <v>38</v>
      </c>
      <c r="P1853" t="s">
        <v>39</v>
      </c>
    </row>
    <row r="1854" spans="1:16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8">
        <f>pizza_sales[[#This Row],[order_date]]</f>
        <v>42018</v>
      </c>
      <c r="H1854" s="1" t="str">
        <f>TEXT(pizza_sales[[#This Row],[order_date]], "dddd")</f>
        <v>Wednesday</v>
      </c>
      <c r="I1854" s="2">
        <v>0.73769675925925926</v>
      </c>
      <c r="J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">
        <v>16.75</v>
      </c>
      <c r="L1854">
        <v>16.75</v>
      </c>
      <c r="M1854" t="s">
        <v>171</v>
      </c>
      <c r="N1854" t="s">
        <v>30</v>
      </c>
      <c r="O1854" t="s">
        <v>70</v>
      </c>
      <c r="P1854" t="s">
        <v>71</v>
      </c>
    </row>
    <row r="1855" spans="1:16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8">
        <f>pizza_sales[[#This Row],[order_date]]</f>
        <v>42018</v>
      </c>
      <c r="H1855" s="1" t="str">
        <f>TEXT(pizza_sales[[#This Row],[order_date]], "dddd")</f>
        <v>Wednesday</v>
      </c>
      <c r="I1855" s="2">
        <v>0.73769675925925926</v>
      </c>
      <c r="J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5">
        <v>20.5</v>
      </c>
      <c r="L1855">
        <v>20.5</v>
      </c>
      <c r="M1855" t="s">
        <v>170</v>
      </c>
      <c r="N1855" t="s">
        <v>12</v>
      </c>
      <c r="O1855" t="s">
        <v>41</v>
      </c>
      <c r="P1855" t="s">
        <v>42</v>
      </c>
    </row>
    <row r="1856" spans="1:16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8">
        <f>pizza_sales[[#This Row],[order_date]]</f>
        <v>42018</v>
      </c>
      <c r="H1856" s="1" t="str">
        <f>TEXT(pizza_sales[[#This Row],[order_date]], "dddd")</f>
        <v>Wednesday</v>
      </c>
      <c r="I1856" s="2">
        <v>0.74561342592592594</v>
      </c>
      <c r="J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6">
        <v>20.75</v>
      </c>
      <c r="L1856">
        <v>20.75</v>
      </c>
      <c r="M1856" t="s">
        <v>170</v>
      </c>
      <c r="N1856" t="s">
        <v>30</v>
      </c>
      <c r="O1856" t="s">
        <v>70</v>
      </c>
      <c r="P1856" t="s">
        <v>71</v>
      </c>
    </row>
    <row r="1857" spans="1:16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8">
        <f>pizza_sales[[#This Row],[order_date]]</f>
        <v>42018</v>
      </c>
      <c r="H1857" s="1" t="str">
        <f>TEXT(pizza_sales[[#This Row],[order_date]], "dddd")</f>
        <v>Wednesday</v>
      </c>
      <c r="I1857" s="2">
        <v>0.74561342592592594</v>
      </c>
      <c r="J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7">
        <v>20.5</v>
      </c>
      <c r="L1857">
        <v>20.5</v>
      </c>
      <c r="M1857" t="s">
        <v>170</v>
      </c>
      <c r="N1857" t="s">
        <v>12</v>
      </c>
      <c r="O1857" t="s">
        <v>16</v>
      </c>
      <c r="P1857" t="s">
        <v>17</v>
      </c>
    </row>
    <row r="1858" spans="1:16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8">
        <f>pizza_sales[[#This Row],[order_date]]</f>
        <v>42018</v>
      </c>
      <c r="H1858" s="1" t="str">
        <f>TEXT(pizza_sales[[#This Row],[order_date]], "dddd")</f>
        <v>Wednesday</v>
      </c>
      <c r="I1858" s="2">
        <v>0.74561342592592594</v>
      </c>
      <c r="J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8">
        <v>12.5</v>
      </c>
      <c r="L1858">
        <v>12.5</v>
      </c>
      <c r="M1858" t="s">
        <v>203</v>
      </c>
      <c r="N1858" t="s">
        <v>23</v>
      </c>
      <c r="O1858" t="s">
        <v>24</v>
      </c>
      <c r="P1858" t="s">
        <v>25</v>
      </c>
    </row>
    <row r="1859" spans="1:16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8">
        <f>pizza_sales[[#This Row],[order_date]]</f>
        <v>42018</v>
      </c>
      <c r="H1859" s="1" t="str">
        <f>TEXT(pizza_sales[[#This Row],[order_date]], "dddd")</f>
        <v>Wednesday</v>
      </c>
      <c r="I1859" s="2">
        <v>0.74561342592592594</v>
      </c>
      <c r="J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9">
        <v>20.25</v>
      </c>
      <c r="L1859">
        <v>20.25</v>
      </c>
      <c r="M1859" t="s">
        <v>170</v>
      </c>
      <c r="N1859" t="s">
        <v>23</v>
      </c>
      <c r="O1859" t="s">
        <v>110</v>
      </c>
      <c r="P1859" t="s">
        <v>111</v>
      </c>
    </row>
    <row r="1860" spans="1:16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8">
        <f>pizza_sales[[#This Row],[order_date]]</f>
        <v>42018</v>
      </c>
      <c r="H1860" s="1" t="str">
        <f>TEXT(pizza_sales[[#This Row],[order_date]], "dddd")</f>
        <v>Wednesday</v>
      </c>
      <c r="I1860" s="2">
        <v>0.75423611111111111</v>
      </c>
      <c r="J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0">
        <v>18.5</v>
      </c>
      <c r="L1860">
        <v>18.5</v>
      </c>
      <c r="M1860" t="s">
        <v>170</v>
      </c>
      <c r="N1860" t="s">
        <v>19</v>
      </c>
      <c r="O1860" t="s">
        <v>20</v>
      </c>
      <c r="P1860" t="s">
        <v>21</v>
      </c>
    </row>
    <row r="1861" spans="1:16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8">
        <f>pizza_sales[[#This Row],[order_date]]</f>
        <v>42018</v>
      </c>
      <c r="H1861" s="1" t="str">
        <f>TEXT(pizza_sales[[#This Row],[order_date]], "dddd")</f>
        <v>Wednesday</v>
      </c>
      <c r="I1861" s="2">
        <v>0.75423611111111111</v>
      </c>
      <c r="J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1">
        <v>12.25</v>
      </c>
      <c r="L1861">
        <v>12.25</v>
      </c>
      <c r="M1861" t="s">
        <v>203</v>
      </c>
      <c r="N1861" t="s">
        <v>23</v>
      </c>
      <c r="O1861" t="s">
        <v>110</v>
      </c>
      <c r="P1861" t="s">
        <v>111</v>
      </c>
    </row>
    <row r="1862" spans="1:16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8">
        <f>pizza_sales[[#This Row],[order_date]]</f>
        <v>42018</v>
      </c>
      <c r="H1862" s="1" t="str">
        <f>TEXT(pizza_sales[[#This Row],[order_date]], "dddd")</f>
        <v>Wednesday</v>
      </c>
      <c r="I1862" s="2">
        <v>0.75432870370370375</v>
      </c>
      <c r="J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2">
        <v>20.75</v>
      </c>
      <c r="L1862">
        <v>20.75</v>
      </c>
      <c r="M1862" t="s">
        <v>170</v>
      </c>
      <c r="N1862" t="s">
        <v>30</v>
      </c>
      <c r="O1862" t="s">
        <v>78</v>
      </c>
      <c r="P1862" t="s">
        <v>79</v>
      </c>
    </row>
    <row r="1863" spans="1:16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8">
        <f>pizza_sales[[#This Row],[order_date]]</f>
        <v>42018</v>
      </c>
      <c r="H1863" s="1" t="str">
        <f>TEXT(pizza_sales[[#This Row],[order_date]], "dddd")</f>
        <v>Wednesday</v>
      </c>
      <c r="I1863" s="2">
        <v>0.75432870370370375</v>
      </c>
      <c r="J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3">
        <v>20.75</v>
      </c>
      <c r="L1863">
        <v>20.75</v>
      </c>
      <c r="M1863" t="s">
        <v>170</v>
      </c>
      <c r="N1863" t="s">
        <v>23</v>
      </c>
      <c r="O1863" t="s">
        <v>24</v>
      </c>
      <c r="P1863" t="s">
        <v>25</v>
      </c>
    </row>
    <row r="1864" spans="1:16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8">
        <f>pizza_sales[[#This Row],[order_date]]</f>
        <v>42018</v>
      </c>
      <c r="H1864" s="1" t="str">
        <f>TEXT(pizza_sales[[#This Row],[order_date]], "dddd")</f>
        <v>Wednesday</v>
      </c>
      <c r="I1864" s="2">
        <v>0.75432870370370375</v>
      </c>
      <c r="J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4">
        <v>15.25</v>
      </c>
      <c r="L1864">
        <v>15.25</v>
      </c>
      <c r="M1864" t="s">
        <v>170</v>
      </c>
      <c r="N1864" t="s">
        <v>12</v>
      </c>
      <c r="O1864" t="s">
        <v>74</v>
      </c>
      <c r="P1864" t="s">
        <v>75</v>
      </c>
    </row>
    <row r="1865" spans="1:16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8">
        <f>pizza_sales[[#This Row],[order_date]]</f>
        <v>42018</v>
      </c>
      <c r="H1865" s="1" t="str">
        <f>TEXT(pizza_sales[[#This Row],[order_date]], "dddd")</f>
        <v>Wednesday</v>
      </c>
      <c r="I1865" s="2">
        <v>0.75680555555555551</v>
      </c>
      <c r="J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5">
        <v>16.75</v>
      </c>
      <c r="L1865">
        <v>16.75</v>
      </c>
      <c r="M1865" t="s">
        <v>171</v>
      </c>
      <c r="N1865" t="s">
        <v>30</v>
      </c>
      <c r="O1865" t="s">
        <v>120</v>
      </c>
      <c r="P1865" t="s">
        <v>121</v>
      </c>
    </row>
    <row r="1866" spans="1:16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8">
        <f>pizza_sales[[#This Row],[order_date]]</f>
        <v>42018</v>
      </c>
      <c r="H1866" s="1" t="str">
        <f>TEXT(pizza_sales[[#This Row],[order_date]], "dddd")</f>
        <v>Wednesday</v>
      </c>
      <c r="I1866" s="2">
        <v>0.75680555555555551</v>
      </c>
      <c r="J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">
        <v>20.5</v>
      </c>
      <c r="L1866">
        <v>20.5</v>
      </c>
      <c r="M1866" t="s">
        <v>170</v>
      </c>
      <c r="N1866" t="s">
        <v>12</v>
      </c>
      <c r="O1866" t="s">
        <v>90</v>
      </c>
      <c r="P1866" t="s">
        <v>91</v>
      </c>
    </row>
    <row r="1867" spans="1:16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8">
        <f>pizza_sales[[#This Row],[order_date]]</f>
        <v>42018</v>
      </c>
      <c r="H1867" s="1" t="str">
        <f>TEXT(pizza_sales[[#This Row],[order_date]], "dddd")</f>
        <v>Wednesday</v>
      </c>
      <c r="I1867" s="2">
        <v>0.7666087962962963</v>
      </c>
      <c r="J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">
        <v>20.75</v>
      </c>
      <c r="L1867">
        <v>20.75</v>
      </c>
      <c r="M1867" t="s">
        <v>170</v>
      </c>
      <c r="N1867" t="s">
        <v>30</v>
      </c>
      <c r="O1867" t="s">
        <v>78</v>
      </c>
      <c r="P1867" t="s">
        <v>79</v>
      </c>
    </row>
    <row r="1868" spans="1:16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8">
        <f>pizza_sales[[#This Row],[order_date]]</f>
        <v>42018</v>
      </c>
      <c r="H1868" s="1" t="str">
        <f>TEXT(pizza_sales[[#This Row],[order_date]], "dddd")</f>
        <v>Wednesday</v>
      </c>
      <c r="I1868" s="2">
        <v>0.7666087962962963</v>
      </c>
      <c r="J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">
        <v>20.75</v>
      </c>
      <c r="L1868">
        <v>20.75</v>
      </c>
      <c r="M1868" t="s">
        <v>170</v>
      </c>
      <c r="N1868" t="s">
        <v>23</v>
      </c>
      <c r="O1868" t="s">
        <v>103</v>
      </c>
      <c r="P1868" t="s">
        <v>104</v>
      </c>
    </row>
    <row r="1869" spans="1:16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8">
        <f>pizza_sales[[#This Row],[order_date]]</f>
        <v>42018</v>
      </c>
      <c r="H1869" s="1" t="str">
        <f>TEXT(pizza_sales[[#This Row],[order_date]], "dddd")</f>
        <v>Wednesday</v>
      </c>
      <c r="I1869" s="2">
        <v>0.76923611111111112</v>
      </c>
      <c r="J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">
        <v>16</v>
      </c>
      <c r="L1869">
        <v>16</v>
      </c>
      <c r="M1869" t="s">
        <v>171</v>
      </c>
      <c r="N1869" t="s">
        <v>12</v>
      </c>
      <c r="O1869" t="s">
        <v>90</v>
      </c>
      <c r="P1869" t="s">
        <v>91</v>
      </c>
    </row>
    <row r="1870" spans="1:16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8">
        <f>pizza_sales[[#This Row],[order_date]]</f>
        <v>42018</v>
      </c>
      <c r="H1870" s="1" t="str">
        <f>TEXT(pizza_sales[[#This Row],[order_date]], "dddd")</f>
        <v>Wednesday</v>
      </c>
      <c r="I1870" s="2">
        <v>0.76923611111111112</v>
      </c>
      <c r="J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">
        <v>16.5</v>
      </c>
      <c r="L1870">
        <v>16.5</v>
      </c>
      <c r="M1870" t="s">
        <v>171</v>
      </c>
      <c r="N1870" t="s">
        <v>23</v>
      </c>
      <c r="O1870" t="s">
        <v>103</v>
      </c>
      <c r="P1870" t="s">
        <v>104</v>
      </c>
    </row>
    <row r="1871" spans="1:16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8">
        <f>pizza_sales[[#This Row],[order_date]]</f>
        <v>42018</v>
      </c>
      <c r="H1871" s="1" t="str">
        <f>TEXT(pizza_sales[[#This Row],[order_date]], "dddd")</f>
        <v>Wednesday</v>
      </c>
      <c r="I1871" s="2">
        <v>0.76923611111111112</v>
      </c>
      <c r="J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1">
        <v>12.5</v>
      </c>
      <c r="L1871">
        <v>12.5</v>
      </c>
      <c r="M1871" t="s">
        <v>203</v>
      </c>
      <c r="N1871" t="s">
        <v>23</v>
      </c>
      <c r="O1871" t="s">
        <v>56</v>
      </c>
      <c r="P1871" t="s">
        <v>57</v>
      </c>
    </row>
    <row r="1872" spans="1:16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8">
        <f>pizza_sales[[#This Row],[order_date]]</f>
        <v>42018</v>
      </c>
      <c r="H1872" s="1" t="str">
        <f>TEXT(pizza_sales[[#This Row],[order_date]], "dddd")</f>
        <v>Wednesday</v>
      </c>
      <c r="I1872" s="2">
        <v>0.76923611111111112</v>
      </c>
      <c r="J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2">
        <v>12.5</v>
      </c>
      <c r="L1872">
        <v>12.5</v>
      </c>
      <c r="M1872" t="s">
        <v>203</v>
      </c>
      <c r="N1872" t="s">
        <v>23</v>
      </c>
      <c r="O1872" t="s">
        <v>44</v>
      </c>
      <c r="P1872" t="s">
        <v>45</v>
      </c>
    </row>
    <row r="1873" spans="1:16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8">
        <f>pizza_sales[[#This Row],[order_date]]</f>
        <v>42018</v>
      </c>
      <c r="H1873" s="1" t="str">
        <f>TEXT(pizza_sales[[#This Row],[order_date]], "dddd")</f>
        <v>Wednesday</v>
      </c>
      <c r="I1873" s="2">
        <v>0.77658564814814812</v>
      </c>
      <c r="J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3">
        <v>13.25</v>
      </c>
      <c r="L1873">
        <v>13.25</v>
      </c>
      <c r="M1873" t="s">
        <v>171</v>
      </c>
      <c r="N1873" t="s">
        <v>12</v>
      </c>
      <c r="O1873" t="s">
        <v>13</v>
      </c>
      <c r="P1873" t="s">
        <v>14</v>
      </c>
    </row>
    <row r="1874" spans="1:16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8">
        <f>pizza_sales[[#This Row],[order_date]]</f>
        <v>42018</v>
      </c>
      <c r="H1874" s="1" t="str">
        <f>TEXT(pizza_sales[[#This Row],[order_date]], "dddd")</f>
        <v>Wednesday</v>
      </c>
      <c r="I1874" s="2">
        <v>0.77658564814814812</v>
      </c>
      <c r="J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4">
        <v>16.5</v>
      </c>
      <c r="L1874">
        <v>16.5</v>
      </c>
      <c r="M1874" t="s">
        <v>171</v>
      </c>
      <c r="N1874" t="s">
        <v>23</v>
      </c>
      <c r="O1874" t="s">
        <v>24</v>
      </c>
      <c r="P1874" t="s">
        <v>25</v>
      </c>
    </row>
    <row r="1875" spans="1:16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8">
        <f>pizza_sales[[#This Row],[order_date]]</f>
        <v>42018</v>
      </c>
      <c r="H1875" s="1" t="str">
        <f>TEXT(pizza_sales[[#This Row],[order_date]], "dddd")</f>
        <v>Wednesday</v>
      </c>
      <c r="I1875" s="2">
        <v>0.77658564814814812</v>
      </c>
      <c r="J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5">
        <v>12.5</v>
      </c>
      <c r="L1875">
        <v>12.5</v>
      </c>
      <c r="M1875" t="s">
        <v>171</v>
      </c>
      <c r="N1875" t="s">
        <v>12</v>
      </c>
      <c r="O1875" t="s">
        <v>74</v>
      </c>
      <c r="P1875" t="s">
        <v>75</v>
      </c>
    </row>
    <row r="1876" spans="1:16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8">
        <f>pizza_sales[[#This Row],[order_date]]</f>
        <v>42018</v>
      </c>
      <c r="H1876" s="1" t="str">
        <f>TEXT(pizza_sales[[#This Row],[order_date]], "dddd")</f>
        <v>Wednesday</v>
      </c>
      <c r="I1876" s="2">
        <v>0.77662037037037035</v>
      </c>
      <c r="J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6">
        <v>20.25</v>
      </c>
      <c r="L1876">
        <v>20.25</v>
      </c>
      <c r="M1876" t="s">
        <v>170</v>
      </c>
      <c r="N1876" t="s">
        <v>23</v>
      </c>
      <c r="O1876" t="s">
        <v>93</v>
      </c>
      <c r="P1876" t="s">
        <v>94</v>
      </c>
    </row>
    <row r="1877" spans="1:16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8">
        <f>pizza_sales[[#This Row],[order_date]]</f>
        <v>42018</v>
      </c>
      <c r="H1877" s="1" t="str">
        <f>TEXT(pizza_sales[[#This Row],[order_date]], "dddd")</f>
        <v>Wednesday</v>
      </c>
      <c r="I1877" s="2">
        <v>0.77662037037037035</v>
      </c>
      <c r="J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7">
        <v>20.75</v>
      </c>
      <c r="L1877">
        <v>20.75</v>
      </c>
      <c r="M1877" t="s">
        <v>170</v>
      </c>
      <c r="N1877" t="s">
        <v>30</v>
      </c>
      <c r="O1877" t="s">
        <v>78</v>
      </c>
      <c r="P1877" t="s">
        <v>79</v>
      </c>
    </row>
    <row r="1878" spans="1:16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8">
        <f>pizza_sales[[#This Row],[order_date]]</f>
        <v>42018</v>
      </c>
      <c r="H1878" s="1" t="str">
        <f>TEXT(pizza_sales[[#This Row],[order_date]], "dddd")</f>
        <v>Wednesday</v>
      </c>
      <c r="I1878" s="2">
        <v>0.77662037037037035</v>
      </c>
      <c r="J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8">
        <v>16.75</v>
      </c>
      <c r="L1878">
        <v>16.75</v>
      </c>
      <c r="M1878" t="s">
        <v>171</v>
      </c>
      <c r="N1878" t="s">
        <v>30</v>
      </c>
      <c r="O1878" t="s">
        <v>78</v>
      </c>
      <c r="P1878" t="s">
        <v>79</v>
      </c>
    </row>
    <row r="1879" spans="1:16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8">
        <f>pizza_sales[[#This Row],[order_date]]</f>
        <v>42018</v>
      </c>
      <c r="H1879" s="1" t="str">
        <f>TEXT(pizza_sales[[#This Row],[order_date]], "dddd")</f>
        <v>Wednesday</v>
      </c>
      <c r="I1879" s="2">
        <v>0.77662037037037035</v>
      </c>
      <c r="J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">
        <v>16</v>
      </c>
      <c r="L1879">
        <v>16</v>
      </c>
      <c r="M1879" t="s">
        <v>171</v>
      </c>
      <c r="N1879" t="s">
        <v>12</v>
      </c>
      <c r="O1879" t="s">
        <v>16</v>
      </c>
      <c r="P1879" t="s">
        <v>17</v>
      </c>
    </row>
    <row r="1880" spans="1:16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8">
        <f>pizza_sales[[#This Row],[order_date]]</f>
        <v>42018</v>
      </c>
      <c r="H1880" s="1" t="str">
        <f>TEXT(pizza_sales[[#This Row],[order_date]], "dddd")</f>
        <v>Wednesday</v>
      </c>
      <c r="I1880" s="2">
        <v>0.78270833333333334</v>
      </c>
      <c r="J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">
        <v>16.5</v>
      </c>
      <c r="L1880">
        <v>16.5</v>
      </c>
      <c r="M1880" t="s">
        <v>170</v>
      </c>
      <c r="N1880" t="s">
        <v>12</v>
      </c>
      <c r="O1880" t="s">
        <v>13</v>
      </c>
      <c r="P1880" t="s">
        <v>14</v>
      </c>
    </row>
    <row r="1881" spans="1:16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8">
        <f>pizza_sales[[#This Row],[order_date]]</f>
        <v>42018</v>
      </c>
      <c r="H1881" s="1" t="str">
        <f>TEXT(pizza_sales[[#This Row],[order_date]], "dddd")</f>
        <v>Wednesday</v>
      </c>
      <c r="I1881" s="2">
        <v>0.79704861111111114</v>
      </c>
      <c r="J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">
        <v>12</v>
      </c>
      <c r="L1881">
        <v>12</v>
      </c>
      <c r="M1881" t="s">
        <v>203</v>
      </c>
      <c r="N1881" t="s">
        <v>12</v>
      </c>
      <c r="O1881" t="s">
        <v>81</v>
      </c>
      <c r="P1881" t="s">
        <v>82</v>
      </c>
    </row>
    <row r="1882" spans="1:16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8">
        <f>pizza_sales[[#This Row],[order_date]]</f>
        <v>42018</v>
      </c>
      <c r="H1882" s="1" t="str">
        <f>TEXT(pizza_sales[[#This Row],[order_date]], "dddd")</f>
        <v>Wednesday</v>
      </c>
      <c r="I1882" s="2">
        <v>0.79704861111111114</v>
      </c>
      <c r="J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">
        <v>12</v>
      </c>
      <c r="L1882">
        <v>12</v>
      </c>
      <c r="M1882" t="s">
        <v>203</v>
      </c>
      <c r="N1882" t="s">
        <v>12</v>
      </c>
      <c r="O1882" t="s">
        <v>90</v>
      </c>
      <c r="P1882" t="s">
        <v>91</v>
      </c>
    </row>
    <row r="1883" spans="1:16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8">
        <f>pizza_sales[[#This Row],[order_date]]</f>
        <v>42018</v>
      </c>
      <c r="H1883" s="1" t="str">
        <f>TEXT(pizza_sales[[#This Row],[order_date]], "dddd")</f>
        <v>Wednesday</v>
      </c>
      <c r="I1883" s="2">
        <v>0.80921296296296297</v>
      </c>
      <c r="J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3">
        <v>20.75</v>
      </c>
      <c r="L1883">
        <v>20.75</v>
      </c>
      <c r="M1883" t="s">
        <v>170</v>
      </c>
      <c r="N1883" t="s">
        <v>30</v>
      </c>
      <c r="O1883" t="s">
        <v>78</v>
      </c>
      <c r="P1883" t="s">
        <v>79</v>
      </c>
    </row>
    <row r="1884" spans="1:16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8">
        <f>pizza_sales[[#This Row],[order_date]]</f>
        <v>42018</v>
      </c>
      <c r="H1884" s="1" t="str">
        <f>TEXT(pizza_sales[[#This Row],[order_date]], "dddd")</f>
        <v>Wednesday</v>
      </c>
      <c r="I1884" s="2">
        <v>0.80921296296296297</v>
      </c>
      <c r="J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4">
        <v>9.75</v>
      </c>
      <c r="L1884">
        <v>9.75</v>
      </c>
      <c r="M1884" t="s">
        <v>203</v>
      </c>
      <c r="N1884" t="s">
        <v>12</v>
      </c>
      <c r="O1884" t="s">
        <v>74</v>
      </c>
      <c r="P1884" t="s">
        <v>75</v>
      </c>
    </row>
    <row r="1885" spans="1:16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8">
        <f>pizza_sales[[#This Row],[order_date]]</f>
        <v>42018</v>
      </c>
      <c r="H1885" s="1" t="str">
        <f>TEXT(pizza_sales[[#This Row],[order_date]], "dddd")</f>
        <v>Wednesday</v>
      </c>
      <c r="I1885" s="2">
        <v>0.80921296296296297</v>
      </c>
      <c r="J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5">
        <v>12.5</v>
      </c>
      <c r="L1885">
        <v>12.5</v>
      </c>
      <c r="M1885" t="s">
        <v>203</v>
      </c>
      <c r="N1885" t="s">
        <v>23</v>
      </c>
      <c r="O1885" t="s">
        <v>35</v>
      </c>
      <c r="P1885" t="s">
        <v>36</v>
      </c>
    </row>
    <row r="1886" spans="1:16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8">
        <f>pizza_sales[[#This Row],[order_date]]</f>
        <v>42018</v>
      </c>
      <c r="H1886" s="1" t="str">
        <f>TEXT(pizza_sales[[#This Row],[order_date]], "dddd")</f>
        <v>Wednesday</v>
      </c>
      <c r="I1886" s="2">
        <v>0.80921296296296297</v>
      </c>
      <c r="J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6">
        <v>20.25</v>
      </c>
      <c r="L1886">
        <v>20.25</v>
      </c>
      <c r="M1886" t="s">
        <v>170</v>
      </c>
      <c r="N1886" t="s">
        <v>19</v>
      </c>
      <c r="O1886" t="s">
        <v>106</v>
      </c>
      <c r="P1886" t="s">
        <v>107</v>
      </c>
    </row>
    <row r="1887" spans="1:16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8">
        <f>pizza_sales[[#This Row],[order_date]]</f>
        <v>42018</v>
      </c>
      <c r="H1887" s="1" t="str">
        <f>TEXT(pizza_sales[[#This Row],[order_date]], "dddd")</f>
        <v>Wednesday</v>
      </c>
      <c r="I1887" s="2">
        <v>0.83056712962962964</v>
      </c>
      <c r="J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7">
        <v>20.75</v>
      </c>
      <c r="L1887">
        <v>20.75</v>
      </c>
      <c r="M1887" t="s">
        <v>170</v>
      </c>
      <c r="N1887" t="s">
        <v>30</v>
      </c>
      <c r="O1887" t="s">
        <v>38</v>
      </c>
      <c r="P1887" t="s">
        <v>39</v>
      </c>
    </row>
    <row r="1888" spans="1:16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8">
        <f>pizza_sales[[#This Row],[order_date]]</f>
        <v>42018</v>
      </c>
      <c r="H1888" s="1" t="str">
        <f>TEXT(pizza_sales[[#This Row],[order_date]], "dddd")</f>
        <v>Wednesday</v>
      </c>
      <c r="I1888" s="2">
        <v>0.83056712962962964</v>
      </c>
      <c r="J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8">
        <v>12.75</v>
      </c>
      <c r="L1888">
        <v>12.75</v>
      </c>
      <c r="M1888" t="s">
        <v>203</v>
      </c>
      <c r="N1888" t="s">
        <v>30</v>
      </c>
      <c r="O1888" t="s">
        <v>38</v>
      </c>
      <c r="P1888" t="s">
        <v>39</v>
      </c>
    </row>
    <row r="1889" spans="1:16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8">
        <f>pizza_sales[[#This Row],[order_date]]</f>
        <v>42018</v>
      </c>
      <c r="H1889" s="1" t="str">
        <f>TEXT(pizza_sales[[#This Row],[order_date]], "dddd")</f>
        <v>Wednesday</v>
      </c>
      <c r="I1889" s="2">
        <v>0.83056712962962964</v>
      </c>
      <c r="J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9">
        <v>12.5</v>
      </c>
      <c r="L1889">
        <v>12.5</v>
      </c>
      <c r="M1889" t="s">
        <v>171</v>
      </c>
      <c r="N1889" t="s">
        <v>12</v>
      </c>
      <c r="O1889" t="s">
        <v>74</v>
      </c>
      <c r="P1889" t="s">
        <v>75</v>
      </c>
    </row>
    <row r="1890" spans="1:16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8">
        <f>pizza_sales[[#This Row],[order_date]]</f>
        <v>42018</v>
      </c>
      <c r="H1890" s="1" t="str">
        <f>TEXT(pizza_sales[[#This Row],[order_date]], "dddd")</f>
        <v>Wednesday</v>
      </c>
      <c r="I1890" s="2">
        <v>0.83056712962962964</v>
      </c>
      <c r="J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0">
        <v>20.75</v>
      </c>
      <c r="L1890">
        <v>20.75</v>
      </c>
      <c r="M1890" t="s">
        <v>170</v>
      </c>
      <c r="N1890" t="s">
        <v>30</v>
      </c>
      <c r="O1890" t="s">
        <v>66</v>
      </c>
      <c r="P1890" t="s">
        <v>67</v>
      </c>
    </row>
    <row r="1891" spans="1:16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8">
        <f>pizza_sales[[#This Row],[order_date]]</f>
        <v>42018</v>
      </c>
      <c r="H1891" s="1" t="str">
        <f>TEXT(pizza_sales[[#This Row],[order_date]], "dddd")</f>
        <v>Wednesday</v>
      </c>
      <c r="I1891" s="2">
        <v>0.83898148148148144</v>
      </c>
      <c r="J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1">
        <v>18.5</v>
      </c>
      <c r="L1891">
        <v>18.5</v>
      </c>
      <c r="M1891" t="s">
        <v>170</v>
      </c>
      <c r="N1891" t="s">
        <v>19</v>
      </c>
      <c r="O1891" t="s">
        <v>20</v>
      </c>
      <c r="P1891" t="s">
        <v>21</v>
      </c>
    </row>
    <row r="1892" spans="1:16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8">
        <f>pizza_sales[[#This Row],[order_date]]</f>
        <v>42018</v>
      </c>
      <c r="H1892" s="1" t="str">
        <f>TEXT(pizza_sales[[#This Row],[order_date]], "dddd")</f>
        <v>Wednesday</v>
      </c>
      <c r="I1892" s="2">
        <v>0.83898148148148144</v>
      </c>
      <c r="J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">
        <v>17.950000762939453</v>
      </c>
      <c r="L1892">
        <v>17.950000762939453</v>
      </c>
      <c r="M1892" t="s">
        <v>170</v>
      </c>
      <c r="N1892" t="s">
        <v>19</v>
      </c>
      <c r="O1892" t="s">
        <v>87</v>
      </c>
      <c r="P1892" t="s">
        <v>88</v>
      </c>
    </row>
    <row r="1893" spans="1:16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8">
        <f>pizza_sales[[#This Row],[order_date]]</f>
        <v>42018</v>
      </c>
      <c r="H1893" s="1" t="str">
        <f>TEXT(pizza_sales[[#This Row],[order_date]], "dddd")</f>
        <v>Wednesday</v>
      </c>
      <c r="I1893" s="2">
        <v>0.83898148148148144</v>
      </c>
      <c r="J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">
        <v>10.5</v>
      </c>
      <c r="L1893">
        <v>10.5</v>
      </c>
      <c r="M1893" t="s">
        <v>203</v>
      </c>
      <c r="N1893" t="s">
        <v>12</v>
      </c>
      <c r="O1893" t="s">
        <v>13</v>
      </c>
      <c r="P1893" t="s">
        <v>14</v>
      </c>
    </row>
    <row r="1894" spans="1:16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8">
        <f>pizza_sales[[#This Row],[order_date]]</f>
        <v>42018</v>
      </c>
      <c r="H1894" s="1" t="str">
        <f>TEXT(pizza_sales[[#This Row],[order_date]], "dddd")</f>
        <v>Wednesday</v>
      </c>
      <c r="I1894" s="2">
        <v>0.83898148148148144</v>
      </c>
      <c r="J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">
        <v>25.5</v>
      </c>
      <c r="L1894">
        <v>25.5</v>
      </c>
      <c r="M1894" t="s">
        <v>172</v>
      </c>
      <c r="N1894" t="s">
        <v>12</v>
      </c>
      <c r="O1894" t="s">
        <v>41</v>
      </c>
      <c r="P1894" t="s">
        <v>42</v>
      </c>
    </row>
    <row r="1895" spans="1:16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8">
        <f>pizza_sales[[#This Row],[order_date]]</f>
        <v>42018</v>
      </c>
      <c r="H1895" s="1" t="str">
        <f>TEXT(pizza_sales[[#This Row],[order_date]], "dddd")</f>
        <v>Wednesday</v>
      </c>
      <c r="I1895" s="2">
        <v>0.84197916666666661</v>
      </c>
      <c r="J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">
        <v>16.5</v>
      </c>
      <c r="L1895">
        <v>16.5</v>
      </c>
      <c r="M1895" t="s">
        <v>171</v>
      </c>
      <c r="N1895" t="s">
        <v>23</v>
      </c>
      <c r="O1895" t="s">
        <v>24</v>
      </c>
      <c r="P1895" t="s">
        <v>25</v>
      </c>
    </row>
    <row r="1896" spans="1:16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8">
        <f>pizza_sales[[#This Row],[order_date]]</f>
        <v>42018</v>
      </c>
      <c r="H1896" s="1" t="str">
        <f>TEXT(pizza_sales[[#This Row],[order_date]], "dddd")</f>
        <v>Wednesday</v>
      </c>
      <c r="I1896" s="2">
        <v>0.85690972222222217</v>
      </c>
      <c r="J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6">
        <v>16.75</v>
      </c>
      <c r="L1896">
        <v>16.75</v>
      </c>
      <c r="M1896" t="s">
        <v>171</v>
      </c>
      <c r="N1896" t="s">
        <v>30</v>
      </c>
      <c r="O1896" t="s">
        <v>120</v>
      </c>
      <c r="P1896" t="s">
        <v>121</v>
      </c>
    </row>
    <row r="1897" spans="1:16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8">
        <f>pizza_sales[[#This Row],[order_date]]</f>
        <v>42018</v>
      </c>
      <c r="H1897" s="1" t="str">
        <f>TEXT(pizza_sales[[#This Row],[order_date]], "dddd")</f>
        <v>Wednesday</v>
      </c>
      <c r="I1897" s="2">
        <v>0.85690972222222217</v>
      </c>
      <c r="J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7">
        <v>16.5</v>
      </c>
      <c r="L1897">
        <v>16.5</v>
      </c>
      <c r="M1897" t="s">
        <v>171</v>
      </c>
      <c r="N1897" t="s">
        <v>23</v>
      </c>
      <c r="O1897" t="s">
        <v>24</v>
      </c>
      <c r="P1897" t="s">
        <v>25</v>
      </c>
    </row>
    <row r="1898" spans="1:16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8">
        <f>pizza_sales[[#This Row],[order_date]]</f>
        <v>42018</v>
      </c>
      <c r="H1898" s="1" t="str">
        <f>TEXT(pizza_sales[[#This Row],[order_date]], "dddd")</f>
        <v>Wednesday</v>
      </c>
      <c r="I1898" s="2">
        <v>0.85690972222222217</v>
      </c>
      <c r="J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8">
        <v>16</v>
      </c>
      <c r="L1898">
        <v>16</v>
      </c>
      <c r="M1898" t="s">
        <v>171</v>
      </c>
      <c r="N1898" t="s">
        <v>19</v>
      </c>
      <c r="O1898" t="s">
        <v>62</v>
      </c>
      <c r="P1898" t="s">
        <v>63</v>
      </c>
    </row>
    <row r="1899" spans="1:16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8">
        <f>pizza_sales[[#This Row],[order_date]]</f>
        <v>42018</v>
      </c>
      <c r="H1899" s="1" t="str">
        <f>TEXT(pizza_sales[[#This Row],[order_date]], "dddd")</f>
        <v>Wednesday</v>
      </c>
      <c r="I1899" s="2">
        <v>0.86157407407407405</v>
      </c>
      <c r="J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9">
        <v>20.25</v>
      </c>
      <c r="L1899">
        <v>40.5</v>
      </c>
      <c r="M1899" t="s">
        <v>170</v>
      </c>
      <c r="N1899" t="s">
        <v>19</v>
      </c>
      <c r="O1899" t="s">
        <v>27</v>
      </c>
      <c r="P1899" t="s">
        <v>28</v>
      </c>
    </row>
    <row r="1900" spans="1:16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8">
        <f>pizza_sales[[#This Row],[order_date]]</f>
        <v>42018</v>
      </c>
      <c r="H1900" s="1" t="str">
        <f>TEXT(pizza_sales[[#This Row],[order_date]], "dddd")</f>
        <v>Wednesday</v>
      </c>
      <c r="I1900" s="2">
        <v>0.86541666666666661</v>
      </c>
      <c r="J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0">
        <v>20.75</v>
      </c>
      <c r="L1900">
        <v>20.75</v>
      </c>
      <c r="M1900" t="s">
        <v>170</v>
      </c>
      <c r="N1900" t="s">
        <v>23</v>
      </c>
      <c r="O1900" t="s">
        <v>24</v>
      </c>
      <c r="P1900" t="s">
        <v>25</v>
      </c>
    </row>
    <row r="1901" spans="1:16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8">
        <f>pizza_sales[[#This Row],[order_date]]</f>
        <v>42018</v>
      </c>
      <c r="H1901" s="1" t="str">
        <f>TEXT(pizza_sales[[#This Row],[order_date]], "dddd")</f>
        <v>Wednesday</v>
      </c>
      <c r="I1901" s="2">
        <v>0.87337962962962967</v>
      </c>
      <c r="J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1">
        <v>20.75</v>
      </c>
      <c r="L1901">
        <v>20.75</v>
      </c>
      <c r="M1901" t="s">
        <v>170</v>
      </c>
      <c r="N1901" t="s">
        <v>23</v>
      </c>
      <c r="O1901" t="s">
        <v>103</v>
      </c>
      <c r="P1901" t="s">
        <v>104</v>
      </c>
    </row>
    <row r="1902" spans="1:16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8">
        <f>pizza_sales[[#This Row],[order_date]]</f>
        <v>42018</v>
      </c>
      <c r="H1902" s="1" t="str">
        <f>TEXT(pizza_sales[[#This Row],[order_date]], "dddd")</f>
        <v>Wednesday</v>
      </c>
      <c r="I1902" s="2">
        <v>0.88170138888888894</v>
      </c>
      <c r="J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2">
        <v>12.5</v>
      </c>
      <c r="L1902">
        <v>12.5</v>
      </c>
      <c r="M1902" t="s">
        <v>203</v>
      </c>
      <c r="N1902" t="s">
        <v>19</v>
      </c>
      <c r="O1902" t="s">
        <v>59</v>
      </c>
      <c r="P1902" t="s">
        <v>60</v>
      </c>
    </row>
    <row r="1903" spans="1:16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8">
        <f>pizza_sales[[#This Row],[order_date]]</f>
        <v>42018</v>
      </c>
      <c r="H1903" s="1" t="str">
        <f>TEXT(pizza_sales[[#This Row],[order_date]], "dddd")</f>
        <v>Wednesday</v>
      </c>
      <c r="I1903" s="2">
        <v>0.88170138888888894</v>
      </c>
      <c r="J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3">
        <v>16</v>
      </c>
      <c r="L1903">
        <v>16</v>
      </c>
      <c r="M1903" t="s">
        <v>171</v>
      </c>
      <c r="N1903" t="s">
        <v>19</v>
      </c>
      <c r="O1903" t="s">
        <v>106</v>
      </c>
      <c r="P1903" t="s">
        <v>107</v>
      </c>
    </row>
    <row r="1904" spans="1:16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8">
        <f>pizza_sales[[#This Row],[order_date]]</f>
        <v>42018</v>
      </c>
      <c r="H1904" s="1" t="str">
        <f>TEXT(pizza_sales[[#This Row],[order_date]], "dddd")</f>
        <v>Wednesday</v>
      </c>
      <c r="I1904" s="2">
        <v>0.88170138888888894</v>
      </c>
      <c r="J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4">
        <v>12.5</v>
      </c>
      <c r="L1904">
        <v>12.5</v>
      </c>
      <c r="M1904" t="s">
        <v>203</v>
      </c>
      <c r="N1904" t="s">
        <v>23</v>
      </c>
      <c r="O1904" t="s">
        <v>44</v>
      </c>
      <c r="P1904" t="s">
        <v>45</v>
      </c>
    </row>
    <row r="1905" spans="1:16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8">
        <f>pizza_sales[[#This Row],[order_date]]</f>
        <v>42018</v>
      </c>
      <c r="H1905" s="1" t="str">
        <f>TEXT(pizza_sales[[#This Row],[order_date]], "dddd")</f>
        <v>Wednesday</v>
      </c>
      <c r="I1905" s="2">
        <v>0.89746527777777774</v>
      </c>
      <c r="J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">
        <v>16.5</v>
      </c>
      <c r="L1905">
        <v>16.5</v>
      </c>
      <c r="M1905" t="s">
        <v>171</v>
      </c>
      <c r="N1905" t="s">
        <v>23</v>
      </c>
      <c r="O1905" t="s">
        <v>44</v>
      </c>
      <c r="P1905" t="s">
        <v>45</v>
      </c>
    </row>
    <row r="1906" spans="1:16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8">
        <f>pizza_sales[[#This Row],[order_date]]</f>
        <v>42018</v>
      </c>
      <c r="H1906" s="1" t="str">
        <f>TEXT(pizza_sales[[#This Row],[order_date]], "dddd")</f>
        <v>Wednesday</v>
      </c>
      <c r="I1906" s="2">
        <v>0.90067129629629628</v>
      </c>
      <c r="J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">
        <v>16</v>
      </c>
      <c r="L1906">
        <v>16</v>
      </c>
      <c r="M1906" t="s">
        <v>171</v>
      </c>
      <c r="N1906" t="s">
        <v>19</v>
      </c>
      <c r="O1906" t="s">
        <v>62</v>
      </c>
      <c r="P1906" t="s">
        <v>63</v>
      </c>
    </row>
    <row r="1907" spans="1:16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8">
        <f>pizza_sales[[#This Row],[order_date]]</f>
        <v>42018</v>
      </c>
      <c r="H1907" s="1" t="str">
        <f>TEXT(pizza_sales[[#This Row],[order_date]], "dddd")</f>
        <v>Wednesday</v>
      </c>
      <c r="I1907" s="2">
        <v>0.90481481481481485</v>
      </c>
      <c r="J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">
        <v>20.5</v>
      </c>
      <c r="L1907">
        <v>20.5</v>
      </c>
      <c r="M1907" t="s">
        <v>170</v>
      </c>
      <c r="N1907" t="s">
        <v>12</v>
      </c>
      <c r="O1907" t="s">
        <v>16</v>
      </c>
      <c r="P1907" t="s">
        <v>17</v>
      </c>
    </row>
    <row r="1908" spans="1:16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8">
        <f>pizza_sales[[#This Row],[order_date]]</f>
        <v>42018</v>
      </c>
      <c r="H1908" s="1" t="str">
        <f>TEXT(pizza_sales[[#This Row],[order_date]], "dddd")</f>
        <v>Wednesday</v>
      </c>
      <c r="I1908" s="2">
        <v>0.90481481481481485</v>
      </c>
      <c r="J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">
        <v>18.5</v>
      </c>
      <c r="L1908">
        <v>18.5</v>
      </c>
      <c r="M1908" t="s">
        <v>170</v>
      </c>
      <c r="N1908" t="s">
        <v>19</v>
      </c>
      <c r="O1908" t="s">
        <v>20</v>
      </c>
      <c r="P1908" t="s">
        <v>21</v>
      </c>
    </row>
    <row r="1909" spans="1:16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8">
        <f>pizza_sales[[#This Row],[order_date]]</f>
        <v>42018</v>
      </c>
      <c r="H1909" s="1" t="str">
        <f>TEXT(pizza_sales[[#This Row],[order_date]], "dddd")</f>
        <v>Wednesday</v>
      </c>
      <c r="I1909" s="2">
        <v>0.90481481481481485</v>
      </c>
      <c r="J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9">
        <v>16.5</v>
      </c>
      <c r="L1909">
        <v>16.5</v>
      </c>
      <c r="M1909" t="s">
        <v>171</v>
      </c>
      <c r="N1909" t="s">
        <v>23</v>
      </c>
      <c r="O1909" t="s">
        <v>24</v>
      </c>
      <c r="P1909" t="s">
        <v>25</v>
      </c>
    </row>
    <row r="1910" spans="1:16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8">
        <f>pizza_sales[[#This Row],[order_date]]</f>
        <v>42018</v>
      </c>
      <c r="H1910" s="1" t="str">
        <f>TEXT(pizza_sales[[#This Row],[order_date]], "dddd")</f>
        <v>Wednesday</v>
      </c>
      <c r="I1910" s="2">
        <v>0.90481481481481485</v>
      </c>
      <c r="J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0">
        <v>20.75</v>
      </c>
      <c r="L1910">
        <v>20.75</v>
      </c>
      <c r="M1910" t="s">
        <v>170</v>
      </c>
      <c r="N1910" t="s">
        <v>30</v>
      </c>
      <c r="O1910" t="s">
        <v>66</v>
      </c>
      <c r="P1910" t="s">
        <v>67</v>
      </c>
    </row>
    <row r="1911" spans="1:16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8">
        <f>pizza_sales[[#This Row],[order_date]]</f>
        <v>42018</v>
      </c>
      <c r="H1911" s="1" t="str">
        <f>TEXT(pizza_sales[[#This Row],[order_date]], "dddd")</f>
        <v>Wednesday</v>
      </c>
      <c r="I1911" s="2">
        <v>0.92805555555555552</v>
      </c>
      <c r="J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11">
        <v>20.75</v>
      </c>
      <c r="L1911">
        <v>20.75</v>
      </c>
      <c r="M1911" t="s">
        <v>170</v>
      </c>
      <c r="N1911" t="s">
        <v>30</v>
      </c>
      <c r="O1911" t="s">
        <v>70</v>
      </c>
      <c r="P1911" t="s">
        <v>71</v>
      </c>
    </row>
    <row r="1912" spans="1:16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8">
        <f>pizza_sales[[#This Row],[order_date]]</f>
        <v>42018</v>
      </c>
      <c r="H1912" s="1" t="str">
        <f>TEXT(pizza_sales[[#This Row],[order_date]], "dddd")</f>
        <v>Wednesday</v>
      </c>
      <c r="I1912" s="2">
        <v>0.92805555555555552</v>
      </c>
      <c r="J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12">
        <v>18.5</v>
      </c>
      <c r="L1912">
        <v>18.5</v>
      </c>
      <c r="M1912" t="s">
        <v>170</v>
      </c>
      <c r="N1912" t="s">
        <v>19</v>
      </c>
      <c r="O1912" t="s">
        <v>20</v>
      </c>
      <c r="P1912" t="s">
        <v>21</v>
      </c>
    </row>
    <row r="1913" spans="1:16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8">
        <f>pizza_sales[[#This Row],[order_date]]</f>
        <v>42019</v>
      </c>
      <c r="H1913" s="1" t="str">
        <f>TEXT(pizza_sales[[#This Row],[order_date]], "dddd")</f>
        <v>Thursday</v>
      </c>
      <c r="I1913" s="2">
        <v>0.48406250000000001</v>
      </c>
      <c r="J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13">
        <v>12.5</v>
      </c>
      <c r="L1913">
        <v>12.5</v>
      </c>
      <c r="M1913" t="s">
        <v>171</v>
      </c>
      <c r="N1913" t="s">
        <v>12</v>
      </c>
      <c r="O1913" t="s">
        <v>74</v>
      </c>
      <c r="P1913" t="s">
        <v>75</v>
      </c>
    </row>
    <row r="1914" spans="1:16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8">
        <f>pizza_sales[[#This Row],[order_date]]</f>
        <v>42019</v>
      </c>
      <c r="H1914" s="1" t="str">
        <f>TEXT(pizza_sales[[#This Row],[order_date]], "dddd")</f>
        <v>Thursday</v>
      </c>
      <c r="I1914" s="2">
        <v>0.49775462962962963</v>
      </c>
      <c r="J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14">
        <v>12</v>
      </c>
      <c r="L1914">
        <v>12</v>
      </c>
      <c r="M1914" t="s">
        <v>203</v>
      </c>
      <c r="N1914" t="s">
        <v>12</v>
      </c>
      <c r="O1914" t="s">
        <v>81</v>
      </c>
      <c r="P1914" t="s">
        <v>82</v>
      </c>
    </row>
    <row r="1915" spans="1:16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8">
        <f>pizza_sales[[#This Row],[order_date]]</f>
        <v>42019</v>
      </c>
      <c r="H1915" s="1" t="str">
        <f>TEXT(pizza_sales[[#This Row],[order_date]], "dddd")</f>
        <v>Thursday</v>
      </c>
      <c r="I1915" s="2">
        <v>0.50590277777777781</v>
      </c>
      <c r="J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">
        <v>16</v>
      </c>
      <c r="L1915">
        <v>16</v>
      </c>
      <c r="M1915" t="s">
        <v>171</v>
      </c>
      <c r="N1915" t="s">
        <v>12</v>
      </c>
      <c r="O1915" t="s">
        <v>16</v>
      </c>
      <c r="P1915" t="s">
        <v>17</v>
      </c>
    </row>
    <row r="1916" spans="1:16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8">
        <f>pizza_sales[[#This Row],[order_date]]</f>
        <v>42019</v>
      </c>
      <c r="H1916" s="1" t="str">
        <f>TEXT(pizza_sales[[#This Row],[order_date]], "dddd")</f>
        <v>Thursday</v>
      </c>
      <c r="I1916" s="2">
        <v>0.50590277777777781</v>
      </c>
      <c r="J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">
        <v>12.25</v>
      </c>
      <c r="L1916">
        <v>12.25</v>
      </c>
      <c r="M1916" t="s">
        <v>203</v>
      </c>
      <c r="N1916" t="s">
        <v>23</v>
      </c>
      <c r="O1916" t="s">
        <v>110</v>
      </c>
      <c r="P1916" t="s">
        <v>111</v>
      </c>
    </row>
    <row r="1917" spans="1:16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8">
        <f>pizza_sales[[#This Row],[order_date]]</f>
        <v>42019</v>
      </c>
      <c r="H1917" s="1" t="str">
        <f>TEXT(pizza_sales[[#This Row],[order_date]], "dddd")</f>
        <v>Thursday</v>
      </c>
      <c r="I1917" s="2">
        <v>0.50590277777777781</v>
      </c>
      <c r="J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7">
        <v>20.75</v>
      </c>
      <c r="L1917">
        <v>20.75</v>
      </c>
      <c r="M1917" t="s">
        <v>170</v>
      </c>
      <c r="N1917" t="s">
        <v>23</v>
      </c>
      <c r="O1917" t="s">
        <v>56</v>
      </c>
      <c r="P1917" t="s">
        <v>57</v>
      </c>
    </row>
    <row r="1918" spans="1:16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8">
        <f>pizza_sales[[#This Row],[order_date]]</f>
        <v>42019</v>
      </c>
      <c r="H1918" s="1" t="str">
        <f>TEXT(pizza_sales[[#This Row],[order_date]], "dddd")</f>
        <v>Thursday</v>
      </c>
      <c r="I1918" s="2">
        <v>0.50590277777777781</v>
      </c>
      <c r="J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8">
        <v>12.5</v>
      </c>
      <c r="L1918">
        <v>12.5</v>
      </c>
      <c r="M1918" t="s">
        <v>203</v>
      </c>
      <c r="N1918" t="s">
        <v>23</v>
      </c>
      <c r="O1918" t="s">
        <v>56</v>
      </c>
      <c r="P1918" t="s">
        <v>57</v>
      </c>
    </row>
    <row r="1919" spans="1:16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8">
        <f>pizza_sales[[#This Row],[order_date]]</f>
        <v>42019</v>
      </c>
      <c r="H1919" s="1" t="str">
        <f>TEXT(pizza_sales[[#This Row],[order_date]], "dddd")</f>
        <v>Thursday</v>
      </c>
      <c r="I1919" s="2">
        <v>0.51082175925925921</v>
      </c>
      <c r="J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9">
        <v>17.950000762939453</v>
      </c>
      <c r="L1919">
        <v>17.950000762939453</v>
      </c>
      <c r="M1919" t="s">
        <v>170</v>
      </c>
      <c r="N1919" t="s">
        <v>19</v>
      </c>
      <c r="O1919" t="s">
        <v>87</v>
      </c>
      <c r="P1919" t="s">
        <v>88</v>
      </c>
    </row>
    <row r="1920" spans="1:16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8">
        <f>pizza_sales[[#This Row],[order_date]]</f>
        <v>42019</v>
      </c>
      <c r="H1920" s="1" t="str">
        <f>TEXT(pizza_sales[[#This Row],[order_date]], "dddd")</f>
        <v>Thursday</v>
      </c>
      <c r="I1920" s="2">
        <v>0.51082175925925921</v>
      </c>
      <c r="J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0">
        <v>20.75</v>
      </c>
      <c r="L1920">
        <v>20.75</v>
      </c>
      <c r="M1920" t="s">
        <v>170</v>
      </c>
      <c r="N1920" t="s">
        <v>30</v>
      </c>
      <c r="O1920" t="s">
        <v>66</v>
      </c>
      <c r="P1920" t="s">
        <v>67</v>
      </c>
    </row>
    <row r="1921" spans="1:16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8">
        <f>pizza_sales[[#This Row],[order_date]]</f>
        <v>42019</v>
      </c>
      <c r="H1921" s="1" t="str">
        <f>TEXT(pizza_sales[[#This Row],[order_date]], "dddd")</f>
        <v>Thursday</v>
      </c>
      <c r="I1921" s="2">
        <v>0.51082175925925921</v>
      </c>
      <c r="J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">
        <v>16.75</v>
      </c>
      <c r="L1921">
        <v>16.75</v>
      </c>
      <c r="M1921" t="s">
        <v>171</v>
      </c>
      <c r="N1921" t="s">
        <v>30</v>
      </c>
      <c r="O1921" t="s">
        <v>31</v>
      </c>
      <c r="P1921" t="s">
        <v>32</v>
      </c>
    </row>
    <row r="1922" spans="1:16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8">
        <f>pizza_sales[[#This Row],[order_date]]</f>
        <v>42019</v>
      </c>
      <c r="H1922" s="1" t="str">
        <f>TEXT(pizza_sales[[#This Row],[order_date]], "dddd")</f>
        <v>Thursday</v>
      </c>
      <c r="I1922" s="2">
        <v>0.51414351851851847</v>
      </c>
      <c r="J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">
        <v>20.75</v>
      </c>
      <c r="L1922">
        <v>20.75</v>
      </c>
      <c r="M1922" t="s">
        <v>170</v>
      </c>
      <c r="N1922" t="s">
        <v>30</v>
      </c>
      <c r="O1922" t="s">
        <v>38</v>
      </c>
      <c r="P1922" t="s">
        <v>39</v>
      </c>
    </row>
    <row r="1923" spans="1:16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8">
        <f>pizza_sales[[#This Row],[order_date]]</f>
        <v>42019</v>
      </c>
      <c r="H1923" s="1" t="str">
        <f>TEXT(pizza_sales[[#This Row],[order_date]], "dddd")</f>
        <v>Thursday</v>
      </c>
      <c r="I1923" s="2">
        <v>0.52350694444444446</v>
      </c>
      <c r="J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">
        <v>16.75</v>
      </c>
      <c r="L1923">
        <v>16.75</v>
      </c>
      <c r="M1923" t="s">
        <v>171</v>
      </c>
      <c r="N1923" t="s">
        <v>30</v>
      </c>
      <c r="O1923" t="s">
        <v>31</v>
      </c>
      <c r="P1923" t="s">
        <v>32</v>
      </c>
    </row>
    <row r="1924" spans="1:16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8">
        <f>pizza_sales[[#This Row],[order_date]]</f>
        <v>42019</v>
      </c>
      <c r="H1924" s="1" t="str">
        <f>TEXT(pizza_sales[[#This Row],[order_date]], "dddd")</f>
        <v>Thursday</v>
      </c>
      <c r="I1924" s="2">
        <v>0.52545138888888887</v>
      </c>
      <c r="J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">
        <v>12.5</v>
      </c>
      <c r="L1924">
        <v>12.5</v>
      </c>
      <c r="M1924" t="s">
        <v>171</v>
      </c>
      <c r="N1924" t="s">
        <v>12</v>
      </c>
      <c r="O1924" t="s">
        <v>74</v>
      </c>
      <c r="P1924" t="s">
        <v>75</v>
      </c>
    </row>
    <row r="1925" spans="1:16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8">
        <f>pizza_sales[[#This Row],[order_date]]</f>
        <v>42019</v>
      </c>
      <c r="H1925" s="1" t="str">
        <f>TEXT(pizza_sales[[#This Row],[order_date]], "dddd")</f>
        <v>Thursday</v>
      </c>
      <c r="I1925" s="2">
        <v>0.53563657407407406</v>
      </c>
      <c r="J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">
        <v>9.75</v>
      </c>
      <c r="L1925">
        <v>9.75</v>
      </c>
      <c r="M1925" t="s">
        <v>203</v>
      </c>
      <c r="N1925" t="s">
        <v>12</v>
      </c>
      <c r="O1925" t="s">
        <v>74</v>
      </c>
      <c r="P1925" t="s">
        <v>75</v>
      </c>
    </row>
    <row r="1926" spans="1:16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8">
        <f>pizza_sales[[#This Row],[order_date]]</f>
        <v>42019</v>
      </c>
      <c r="H1926" s="1" t="str">
        <f>TEXT(pizza_sales[[#This Row],[order_date]], "dddd")</f>
        <v>Thursday</v>
      </c>
      <c r="I1926" s="2">
        <v>0.53563657407407406</v>
      </c>
      <c r="J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">
        <v>20.75</v>
      </c>
      <c r="L1926">
        <v>20.75</v>
      </c>
      <c r="M1926" t="s">
        <v>170</v>
      </c>
      <c r="N1926" t="s">
        <v>23</v>
      </c>
      <c r="O1926" t="s">
        <v>84</v>
      </c>
      <c r="P1926" t="s">
        <v>85</v>
      </c>
    </row>
    <row r="1927" spans="1:16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8">
        <f>pizza_sales[[#This Row],[order_date]]</f>
        <v>42019</v>
      </c>
      <c r="H1927" s="1" t="str">
        <f>TEXT(pizza_sales[[#This Row],[order_date]], "dddd")</f>
        <v>Thursday</v>
      </c>
      <c r="I1927" s="2">
        <v>0.53951388888888885</v>
      </c>
      <c r="J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">
        <v>18.5</v>
      </c>
      <c r="L1927">
        <v>18.5</v>
      </c>
      <c r="M1927" t="s">
        <v>170</v>
      </c>
      <c r="N1927" t="s">
        <v>19</v>
      </c>
      <c r="O1927" t="s">
        <v>20</v>
      </c>
      <c r="P1927" t="s">
        <v>21</v>
      </c>
    </row>
    <row r="1928" spans="1:16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8">
        <f>pizza_sales[[#This Row],[order_date]]</f>
        <v>42019</v>
      </c>
      <c r="H1928" s="1" t="str">
        <f>TEXT(pizza_sales[[#This Row],[order_date]], "dddd")</f>
        <v>Thursday</v>
      </c>
      <c r="I1928" s="2">
        <v>0.53951388888888885</v>
      </c>
      <c r="J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">
        <v>16.25</v>
      </c>
      <c r="L1928">
        <v>16.25</v>
      </c>
      <c r="M1928" t="s">
        <v>171</v>
      </c>
      <c r="N1928" t="s">
        <v>23</v>
      </c>
      <c r="O1928" t="s">
        <v>110</v>
      </c>
      <c r="P1928" t="s">
        <v>111</v>
      </c>
    </row>
    <row r="1929" spans="1:16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8">
        <f>pizza_sales[[#This Row],[order_date]]</f>
        <v>42019</v>
      </c>
      <c r="H1929" s="1" t="str">
        <f>TEXT(pizza_sales[[#This Row],[order_date]], "dddd")</f>
        <v>Thursday</v>
      </c>
      <c r="I1929" s="2">
        <v>0.53951388888888885</v>
      </c>
      <c r="J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">
        <v>12.75</v>
      </c>
      <c r="L1929">
        <v>12.75</v>
      </c>
      <c r="M1929" t="s">
        <v>203</v>
      </c>
      <c r="N1929" t="s">
        <v>30</v>
      </c>
      <c r="O1929" t="s">
        <v>66</v>
      </c>
      <c r="P1929" t="s">
        <v>67</v>
      </c>
    </row>
    <row r="1930" spans="1:16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8">
        <f>pizza_sales[[#This Row],[order_date]]</f>
        <v>42019</v>
      </c>
      <c r="H1930" s="1" t="str">
        <f>TEXT(pizza_sales[[#This Row],[order_date]], "dddd")</f>
        <v>Thursday</v>
      </c>
      <c r="I1930" s="2">
        <v>0.53951388888888885</v>
      </c>
      <c r="J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0">
        <v>16.5</v>
      </c>
      <c r="L1930">
        <v>16.5</v>
      </c>
      <c r="M1930" t="s">
        <v>171</v>
      </c>
      <c r="N1930" t="s">
        <v>19</v>
      </c>
      <c r="O1930" t="s">
        <v>59</v>
      </c>
      <c r="P1930" t="s">
        <v>60</v>
      </c>
    </row>
    <row r="1931" spans="1:16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8">
        <f>pizza_sales[[#This Row],[order_date]]</f>
        <v>42019</v>
      </c>
      <c r="H1931" s="1" t="str">
        <f>TEXT(pizza_sales[[#This Row],[order_date]], "dddd")</f>
        <v>Thursday</v>
      </c>
      <c r="I1931" s="2">
        <v>0.53951388888888885</v>
      </c>
      <c r="J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1">
        <v>16</v>
      </c>
      <c r="L1931">
        <v>16</v>
      </c>
      <c r="M1931" t="s">
        <v>171</v>
      </c>
      <c r="N1931" t="s">
        <v>19</v>
      </c>
      <c r="O1931" t="s">
        <v>62</v>
      </c>
      <c r="P1931" t="s">
        <v>63</v>
      </c>
    </row>
    <row r="1932" spans="1:16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8">
        <f>pizza_sales[[#This Row],[order_date]]</f>
        <v>42019</v>
      </c>
      <c r="H1932" s="1" t="str">
        <f>TEXT(pizza_sales[[#This Row],[order_date]], "dddd")</f>
        <v>Thursday</v>
      </c>
      <c r="I1932" s="2">
        <v>0.54120370370370374</v>
      </c>
      <c r="J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2">
        <v>20.75</v>
      </c>
      <c r="L1932">
        <v>20.75</v>
      </c>
      <c r="M1932" t="s">
        <v>170</v>
      </c>
      <c r="N1932" t="s">
        <v>23</v>
      </c>
      <c r="O1932" t="s">
        <v>56</v>
      </c>
      <c r="P1932" t="s">
        <v>57</v>
      </c>
    </row>
    <row r="1933" spans="1:16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8">
        <f>pizza_sales[[#This Row],[order_date]]</f>
        <v>42019</v>
      </c>
      <c r="H1933" s="1" t="str">
        <f>TEXT(pizza_sales[[#This Row],[order_date]], "dddd")</f>
        <v>Thursday</v>
      </c>
      <c r="I1933" s="2">
        <v>0.54297453703703702</v>
      </c>
      <c r="J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3">
        <v>12</v>
      </c>
      <c r="L1933">
        <v>12</v>
      </c>
      <c r="M1933" t="s">
        <v>203</v>
      </c>
      <c r="N1933" t="s">
        <v>12</v>
      </c>
      <c r="O1933" t="s">
        <v>90</v>
      </c>
      <c r="P1933" t="s">
        <v>91</v>
      </c>
    </row>
    <row r="1934" spans="1:16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8">
        <f>pizza_sales[[#This Row],[order_date]]</f>
        <v>42019</v>
      </c>
      <c r="H1934" s="1" t="str">
        <f>TEXT(pizza_sales[[#This Row],[order_date]], "dddd")</f>
        <v>Thursday</v>
      </c>
      <c r="I1934" s="2">
        <v>0.54423611111111114</v>
      </c>
      <c r="J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4">
        <v>12.5</v>
      </c>
      <c r="L1934">
        <v>12.5</v>
      </c>
      <c r="M1934" t="s">
        <v>203</v>
      </c>
      <c r="N1934" t="s">
        <v>23</v>
      </c>
      <c r="O1934" t="s">
        <v>103</v>
      </c>
      <c r="P1934" t="s">
        <v>104</v>
      </c>
    </row>
    <row r="1935" spans="1:16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8">
        <f>pizza_sales[[#This Row],[order_date]]</f>
        <v>42019</v>
      </c>
      <c r="H1935" s="1" t="str">
        <f>TEXT(pizza_sales[[#This Row],[order_date]], "dddd")</f>
        <v>Thursday</v>
      </c>
      <c r="I1935" s="2">
        <v>0.54423611111111114</v>
      </c>
      <c r="J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5">
        <v>20.75</v>
      </c>
      <c r="L1935">
        <v>20.75</v>
      </c>
      <c r="M1935" t="s">
        <v>170</v>
      </c>
      <c r="N1935" t="s">
        <v>30</v>
      </c>
      <c r="O1935" t="s">
        <v>31</v>
      </c>
      <c r="P1935" t="s">
        <v>32</v>
      </c>
    </row>
    <row r="1936" spans="1:16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8">
        <f>pizza_sales[[#This Row],[order_date]]</f>
        <v>42019</v>
      </c>
      <c r="H1936" s="1" t="str">
        <f>TEXT(pizza_sales[[#This Row],[order_date]], "dddd")</f>
        <v>Thursday</v>
      </c>
      <c r="I1936" s="2">
        <v>0.54423611111111114</v>
      </c>
      <c r="J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">
        <v>16</v>
      </c>
      <c r="L1936">
        <v>16</v>
      </c>
      <c r="M1936" t="s">
        <v>171</v>
      </c>
      <c r="N1936" t="s">
        <v>19</v>
      </c>
      <c r="O1936" t="s">
        <v>62</v>
      </c>
      <c r="P1936" t="s">
        <v>63</v>
      </c>
    </row>
    <row r="1937" spans="1:16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8">
        <f>pizza_sales[[#This Row],[order_date]]</f>
        <v>42019</v>
      </c>
      <c r="H1937" s="1" t="str">
        <f>TEXT(pizza_sales[[#This Row],[order_date]], "dddd")</f>
        <v>Thursday</v>
      </c>
      <c r="I1937" s="2">
        <v>0.5452893518518519</v>
      </c>
      <c r="J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">
        <v>12</v>
      </c>
      <c r="L1937">
        <v>12</v>
      </c>
      <c r="M1937" t="s">
        <v>203</v>
      </c>
      <c r="N1937" t="s">
        <v>12</v>
      </c>
      <c r="O1937" t="s">
        <v>81</v>
      </c>
      <c r="P1937" t="s">
        <v>82</v>
      </c>
    </row>
    <row r="1938" spans="1:16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8">
        <f>pizza_sales[[#This Row],[order_date]]</f>
        <v>42019</v>
      </c>
      <c r="H1938" s="1" t="str">
        <f>TEXT(pizza_sales[[#This Row],[order_date]], "dddd")</f>
        <v>Thursday</v>
      </c>
      <c r="I1938" s="2">
        <v>0.5452893518518519</v>
      </c>
      <c r="J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">
        <v>16.25</v>
      </c>
      <c r="L1938">
        <v>16.25</v>
      </c>
      <c r="M1938" t="s">
        <v>171</v>
      </c>
      <c r="N1938" t="s">
        <v>23</v>
      </c>
      <c r="O1938" t="s">
        <v>93</v>
      </c>
      <c r="P1938" t="s">
        <v>94</v>
      </c>
    </row>
    <row r="1939" spans="1:16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8">
        <f>pizza_sales[[#This Row],[order_date]]</f>
        <v>42019</v>
      </c>
      <c r="H1939" s="1" t="str">
        <f>TEXT(pizza_sales[[#This Row],[order_date]], "dddd")</f>
        <v>Thursday</v>
      </c>
      <c r="I1939" s="2">
        <v>0.5452893518518519</v>
      </c>
      <c r="J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">
        <v>16.75</v>
      </c>
      <c r="L1939">
        <v>16.75</v>
      </c>
      <c r="M1939" t="s">
        <v>171</v>
      </c>
      <c r="N1939" t="s">
        <v>30</v>
      </c>
      <c r="O1939" t="s">
        <v>120</v>
      </c>
      <c r="P1939" t="s">
        <v>121</v>
      </c>
    </row>
    <row r="1940" spans="1:16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8">
        <f>pizza_sales[[#This Row],[order_date]]</f>
        <v>42019</v>
      </c>
      <c r="H1940" s="1" t="str">
        <f>TEXT(pizza_sales[[#This Row],[order_date]], "dddd")</f>
        <v>Thursday</v>
      </c>
      <c r="I1940" s="2">
        <v>0.5452893518518519</v>
      </c>
      <c r="J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">
        <v>20.5</v>
      </c>
      <c r="L1940">
        <v>20.5</v>
      </c>
      <c r="M1940" t="s">
        <v>170</v>
      </c>
      <c r="N1940" t="s">
        <v>12</v>
      </c>
      <c r="O1940" t="s">
        <v>41</v>
      </c>
      <c r="P1940" t="s">
        <v>42</v>
      </c>
    </row>
    <row r="1941" spans="1:16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8">
        <f>pizza_sales[[#This Row],[order_date]]</f>
        <v>42019</v>
      </c>
      <c r="H1941" s="1" t="str">
        <f>TEXT(pizza_sales[[#This Row],[order_date]], "dddd")</f>
        <v>Thursday</v>
      </c>
      <c r="I1941" s="2">
        <v>0.54714120370370367</v>
      </c>
      <c r="J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">
        <v>12.25</v>
      </c>
      <c r="L1941">
        <v>12.25</v>
      </c>
      <c r="M1941" t="s">
        <v>203</v>
      </c>
      <c r="N1941" t="s">
        <v>23</v>
      </c>
      <c r="O1941" t="s">
        <v>110</v>
      </c>
      <c r="P1941" t="s">
        <v>111</v>
      </c>
    </row>
    <row r="1942" spans="1:16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8">
        <f>pizza_sales[[#This Row],[order_date]]</f>
        <v>42019</v>
      </c>
      <c r="H1942" s="1" t="str">
        <f>TEXT(pizza_sales[[#This Row],[order_date]], "dddd")</f>
        <v>Thursday</v>
      </c>
      <c r="I1942" s="2">
        <v>0.54714120370370367</v>
      </c>
      <c r="J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">
        <v>16.5</v>
      </c>
      <c r="L1942">
        <v>16.5</v>
      </c>
      <c r="M1942" t="s">
        <v>171</v>
      </c>
      <c r="N1942" t="s">
        <v>23</v>
      </c>
      <c r="O1942" t="s">
        <v>56</v>
      </c>
      <c r="P1942" t="s">
        <v>57</v>
      </c>
    </row>
    <row r="1943" spans="1:16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8">
        <f>pizza_sales[[#This Row],[order_date]]</f>
        <v>42019</v>
      </c>
      <c r="H1943" s="1" t="str">
        <f>TEXT(pizza_sales[[#This Row],[order_date]], "dddd")</f>
        <v>Thursday</v>
      </c>
      <c r="I1943" s="2">
        <v>0.54773148148148143</v>
      </c>
      <c r="J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">
        <v>20.75</v>
      </c>
      <c r="L1943">
        <v>20.75</v>
      </c>
      <c r="M1943" t="s">
        <v>170</v>
      </c>
      <c r="N1943" t="s">
        <v>23</v>
      </c>
      <c r="O1943" t="s">
        <v>35</v>
      </c>
      <c r="P1943" t="s">
        <v>36</v>
      </c>
    </row>
    <row r="1944" spans="1:16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8">
        <f>pizza_sales[[#This Row],[order_date]]</f>
        <v>42019</v>
      </c>
      <c r="H1944" s="1" t="str">
        <f>TEXT(pizza_sales[[#This Row],[order_date]], "dddd")</f>
        <v>Thursday</v>
      </c>
      <c r="I1944" s="2">
        <v>0.54913194444444446</v>
      </c>
      <c r="J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4">
        <v>16.75</v>
      </c>
      <c r="L1944">
        <v>16.75</v>
      </c>
      <c r="M1944" t="s">
        <v>171</v>
      </c>
      <c r="N1944" t="s">
        <v>30</v>
      </c>
      <c r="O1944" t="s">
        <v>66</v>
      </c>
      <c r="P1944" t="s">
        <v>67</v>
      </c>
    </row>
    <row r="1945" spans="1:16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8">
        <f>pizza_sales[[#This Row],[order_date]]</f>
        <v>42019</v>
      </c>
      <c r="H1945" s="1" t="str">
        <f>TEXT(pizza_sales[[#This Row],[order_date]], "dddd")</f>
        <v>Thursday</v>
      </c>
      <c r="I1945" s="2">
        <v>0.55033564814814817</v>
      </c>
      <c r="J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5">
        <v>16.75</v>
      </c>
      <c r="L1945">
        <v>16.75</v>
      </c>
      <c r="M1945" t="s">
        <v>171</v>
      </c>
      <c r="N1945" t="s">
        <v>30</v>
      </c>
      <c r="O1945" t="s">
        <v>31</v>
      </c>
      <c r="P1945" t="s">
        <v>32</v>
      </c>
    </row>
    <row r="1946" spans="1:16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8">
        <f>pizza_sales[[#This Row],[order_date]]</f>
        <v>42019</v>
      </c>
      <c r="H1946" s="1" t="str">
        <f>TEXT(pizza_sales[[#This Row],[order_date]], "dddd")</f>
        <v>Thursday</v>
      </c>
      <c r="I1946" s="2">
        <v>0.58637731481481481</v>
      </c>
      <c r="J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6">
        <v>12</v>
      </c>
      <c r="L1946">
        <v>12</v>
      </c>
      <c r="M1946" t="s">
        <v>203</v>
      </c>
      <c r="N1946" t="s">
        <v>12</v>
      </c>
      <c r="O1946" t="s">
        <v>81</v>
      </c>
      <c r="P1946" t="s">
        <v>82</v>
      </c>
    </row>
    <row r="1947" spans="1:16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8">
        <f>pizza_sales[[#This Row],[order_date]]</f>
        <v>42019</v>
      </c>
      <c r="H1947" s="1" t="str">
        <f>TEXT(pizza_sales[[#This Row],[order_date]], "dddd")</f>
        <v>Thursday</v>
      </c>
      <c r="I1947" s="2">
        <v>0.58637731481481481</v>
      </c>
      <c r="J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7">
        <v>10.5</v>
      </c>
      <c r="L1947">
        <v>10.5</v>
      </c>
      <c r="M1947" t="s">
        <v>203</v>
      </c>
      <c r="N1947" t="s">
        <v>12</v>
      </c>
      <c r="O1947" t="s">
        <v>13</v>
      </c>
      <c r="P1947" t="s">
        <v>14</v>
      </c>
    </row>
    <row r="1948" spans="1:16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8">
        <f>pizza_sales[[#This Row],[order_date]]</f>
        <v>42019</v>
      </c>
      <c r="H1948" s="1" t="str">
        <f>TEXT(pizza_sales[[#This Row],[order_date]], "dddd")</f>
        <v>Thursday</v>
      </c>
      <c r="I1948" s="2">
        <v>0.58637731481481481</v>
      </c>
      <c r="J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8">
        <v>20.75</v>
      </c>
      <c r="L1948">
        <v>20.75</v>
      </c>
      <c r="M1948" t="s">
        <v>170</v>
      </c>
      <c r="N1948" t="s">
        <v>23</v>
      </c>
      <c r="O1948" t="s">
        <v>24</v>
      </c>
      <c r="P1948" t="s">
        <v>25</v>
      </c>
    </row>
    <row r="1949" spans="1:16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8">
        <f>pizza_sales[[#This Row],[order_date]]</f>
        <v>42019</v>
      </c>
      <c r="H1949" s="1" t="str">
        <f>TEXT(pizza_sales[[#This Row],[order_date]], "dddd")</f>
        <v>Thursday</v>
      </c>
      <c r="I1949" s="2">
        <v>0.58637731481481481</v>
      </c>
      <c r="J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9">
        <v>16</v>
      </c>
      <c r="L1949">
        <v>16</v>
      </c>
      <c r="M1949" t="s">
        <v>171</v>
      </c>
      <c r="N1949" t="s">
        <v>19</v>
      </c>
      <c r="O1949" t="s">
        <v>100</v>
      </c>
      <c r="P1949" t="s">
        <v>101</v>
      </c>
    </row>
    <row r="1950" spans="1:16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8">
        <f>pizza_sales[[#This Row],[order_date]]</f>
        <v>42019</v>
      </c>
      <c r="H1950" s="1" t="str">
        <f>TEXT(pizza_sales[[#This Row],[order_date]], "dddd")</f>
        <v>Thursday</v>
      </c>
      <c r="I1950" s="2">
        <v>0.58637731481481481</v>
      </c>
      <c r="J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0">
        <v>20.25</v>
      </c>
      <c r="L1950">
        <v>20.25</v>
      </c>
      <c r="M1950" t="s">
        <v>170</v>
      </c>
      <c r="N1950" t="s">
        <v>23</v>
      </c>
      <c r="O1950" t="s">
        <v>110</v>
      </c>
      <c r="P1950" t="s">
        <v>111</v>
      </c>
    </row>
    <row r="1951" spans="1:16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8">
        <f>pizza_sales[[#This Row],[order_date]]</f>
        <v>42019</v>
      </c>
      <c r="H1951" s="1" t="str">
        <f>TEXT(pizza_sales[[#This Row],[order_date]], "dddd")</f>
        <v>Thursday</v>
      </c>
      <c r="I1951" s="2">
        <v>0.58637731481481481</v>
      </c>
      <c r="J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">
        <v>20.25</v>
      </c>
      <c r="L1951">
        <v>20.25</v>
      </c>
      <c r="M1951" t="s">
        <v>170</v>
      </c>
      <c r="N1951" t="s">
        <v>19</v>
      </c>
      <c r="O1951" t="s">
        <v>106</v>
      </c>
      <c r="P1951" t="s">
        <v>107</v>
      </c>
    </row>
    <row r="1952" spans="1:16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8">
        <f>pizza_sales[[#This Row],[order_date]]</f>
        <v>42019</v>
      </c>
      <c r="H1952" s="1" t="str">
        <f>TEXT(pizza_sales[[#This Row],[order_date]], "dddd")</f>
        <v>Thursday</v>
      </c>
      <c r="I1952" s="2">
        <v>0.58637731481481481</v>
      </c>
      <c r="J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">
        <v>20.75</v>
      </c>
      <c r="L1952">
        <v>20.75</v>
      </c>
      <c r="M1952" t="s">
        <v>170</v>
      </c>
      <c r="N1952" t="s">
        <v>23</v>
      </c>
      <c r="O1952" t="s">
        <v>44</v>
      </c>
      <c r="P1952" t="s">
        <v>45</v>
      </c>
    </row>
    <row r="1953" spans="1:16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8">
        <f>pizza_sales[[#This Row],[order_date]]</f>
        <v>42019</v>
      </c>
      <c r="H1953" s="1" t="str">
        <f>TEXT(pizza_sales[[#This Row],[order_date]], "dddd")</f>
        <v>Thursday</v>
      </c>
      <c r="I1953" s="2">
        <v>0.58637731481481481</v>
      </c>
      <c r="J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">
        <v>16</v>
      </c>
      <c r="L1953">
        <v>16</v>
      </c>
      <c r="M1953" t="s">
        <v>171</v>
      </c>
      <c r="N1953" t="s">
        <v>12</v>
      </c>
      <c r="O1953" t="s">
        <v>41</v>
      </c>
      <c r="P1953" t="s">
        <v>42</v>
      </c>
    </row>
    <row r="1954" spans="1:16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8">
        <f>pizza_sales[[#This Row],[order_date]]</f>
        <v>42019</v>
      </c>
      <c r="H1954" s="1" t="str">
        <f>TEXT(pizza_sales[[#This Row],[order_date]], "dddd")</f>
        <v>Thursday</v>
      </c>
      <c r="I1954" s="2">
        <v>0.58637731481481481</v>
      </c>
      <c r="J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">
        <v>16</v>
      </c>
      <c r="L1954">
        <v>16</v>
      </c>
      <c r="M1954" t="s">
        <v>171</v>
      </c>
      <c r="N1954" t="s">
        <v>19</v>
      </c>
      <c r="O1954" t="s">
        <v>62</v>
      </c>
      <c r="P1954" t="s">
        <v>63</v>
      </c>
    </row>
    <row r="1955" spans="1:16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8">
        <f>pizza_sales[[#This Row],[order_date]]</f>
        <v>42019</v>
      </c>
      <c r="H1955" s="1" t="str">
        <f>TEXT(pizza_sales[[#This Row],[order_date]], "dddd")</f>
        <v>Thursday</v>
      </c>
      <c r="I1955" s="2">
        <v>0.59027777777777779</v>
      </c>
      <c r="J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">
        <v>12</v>
      </c>
      <c r="L1955">
        <v>12</v>
      </c>
      <c r="M1955" t="s">
        <v>203</v>
      </c>
      <c r="N1955" t="s">
        <v>12</v>
      </c>
      <c r="O1955" t="s">
        <v>16</v>
      </c>
      <c r="P1955" t="s">
        <v>17</v>
      </c>
    </row>
    <row r="1956" spans="1:16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8">
        <f>pizza_sales[[#This Row],[order_date]]</f>
        <v>42019</v>
      </c>
      <c r="H1956" s="1" t="str">
        <f>TEXT(pizza_sales[[#This Row],[order_date]], "dddd")</f>
        <v>Thursday</v>
      </c>
      <c r="I1956" s="2">
        <v>0.59593750000000001</v>
      </c>
      <c r="J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">
        <v>16.5</v>
      </c>
      <c r="L1956">
        <v>16.5</v>
      </c>
      <c r="M1956" t="s">
        <v>171</v>
      </c>
      <c r="N1956" t="s">
        <v>23</v>
      </c>
      <c r="O1956" t="s">
        <v>103</v>
      </c>
      <c r="P1956" t="s">
        <v>104</v>
      </c>
    </row>
    <row r="1957" spans="1:16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8">
        <f>pizza_sales[[#This Row],[order_date]]</f>
        <v>42019</v>
      </c>
      <c r="H1957" s="1" t="str">
        <f>TEXT(pizza_sales[[#This Row],[order_date]], "dddd")</f>
        <v>Thursday</v>
      </c>
      <c r="I1957" s="2">
        <v>0.59685185185185186</v>
      </c>
      <c r="J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">
        <v>16.5</v>
      </c>
      <c r="L1957">
        <v>16.5</v>
      </c>
      <c r="M1957" t="s">
        <v>170</v>
      </c>
      <c r="N1957" t="s">
        <v>12</v>
      </c>
      <c r="O1957" t="s">
        <v>13</v>
      </c>
      <c r="P1957" t="s">
        <v>14</v>
      </c>
    </row>
    <row r="1958" spans="1:16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8">
        <f>pizza_sales[[#This Row],[order_date]]</f>
        <v>42019</v>
      </c>
      <c r="H1958" s="1" t="str">
        <f>TEXT(pizza_sales[[#This Row],[order_date]], "dddd")</f>
        <v>Thursday</v>
      </c>
      <c r="I1958" s="2">
        <v>0.59685185185185186</v>
      </c>
      <c r="J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">
        <v>10.5</v>
      </c>
      <c r="L1958">
        <v>10.5</v>
      </c>
      <c r="M1958" t="s">
        <v>203</v>
      </c>
      <c r="N1958" t="s">
        <v>12</v>
      </c>
      <c r="O1958" t="s">
        <v>13</v>
      </c>
      <c r="P1958" t="s">
        <v>14</v>
      </c>
    </row>
    <row r="1959" spans="1:16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8">
        <f>pizza_sales[[#This Row],[order_date]]</f>
        <v>42019</v>
      </c>
      <c r="H1959" s="1" t="str">
        <f>TEXT(pizza_sales[[#This Row],[order_date]], "dddd")</f>
        <v>Thursday</v>
      </c>
      <c r="I1959" s="2">
        <v>0.60237268518518516</v>
      </c>
      <c r="J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9">
        <v>16.5</v>
      </c>
      <c r="L1959">
        <v>16.5</v>
      </c>
      <c r="M1959" t="s">
        <v>171</v>
      </c>
      <c r="N1959" t="s">
        <v>23</v>
      </c>
      <c r="O1959" t="s">
        <v>84</v>
      </c>
      <c r="P1959" t="s">
        <v>85</v>
      </c>
    </row>
    <row r="1960" spans="1:16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8">
        <f>pizza_sales[[#This Row],[order_date]]</f>
        <v>42019</v>
      </c>
      <c r="H1960" s="1" t="str">
        <f>TEXT(pizza_sales[[#This Row],[order_date]], "dddd")</f>
        <v>Thursday</v>
      </c>
      <c r="I1960" s="2">
        <v>0.6053587962962963</v>
      </c>
      <c r="J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0">
        <v>16.5</v>
      </c>
      <c r="L1960">
        <v>16.5</v>
      </c>
      <c r="M1960" t="s">
        <v>171</v>
      </c>
      <c r="N1960" t="s">
        <v>23</v>
      </c>
      <c r="O1960" t="s">
        <v>44</v>
      </c>
      <c r="P1960" t="s">
        <v>45</v>
      </c>
    </row>
    <row r="1961" spans="1:16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8">
        <f>pizza_sales[[#This Row],[order_date]]</f>
        <v>42019</v>
      </c>
      <c r="H1961" s="1" t="str">
        <f>TEXT(pizza_sales[[#This Row],[order_date]], "dddd")</f>
        <v>Thursday</v>
      </c>
      <c r="I1961" s="2">
        <v>0.6053587962962963</v>
      </c>
      <c r="J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1">
        <v>20.75</v>
      </c>
      <c r="L1961">
        <v>20.75</v>
      </c>
      <c r="M1961" t="s">
        <v>170</v>
      </c>
      <c r="N1961" t="s">
        <v>30</v>
      </c>
      <c r="O1961" t="s">
        <v>31</v>
      </c>
      <c r="P1961" t="s">
        <v>32</v>
      </c>
    </row>
    <row r="1962" spans="1:16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8">
        <f>pizza_sales[[#This Row],[order_date]]</f>
        <v>42019</v>
      </c>
      <c r="H1962" s="1" t="str">
        <f>TEXT(pizza_sales[[#This Row],[order_date]], "dddd")</f>
        <v>Thursday</v>
      </c>
      <c r="I1962" s="2">
        <v>0.61008101851851848</v>
      </c>
      <c r="J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2">
        <v>18.5</v>
      </c>
      <c r="L1962">
        <v>18.5</v>
      </c>
      <c r="M1962" t="s">
        <v>170</v>
      </c>
      <c r="N1962" t="s">
        <v>19</v>
      </c>
      <c r="O1962" t="s">
        <v>20</v>
      </c>
      <c r="P1962" t="s">
        <v>21</v>
      </c>
    </row>
    <row r="1963" spans="1:16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8">
        <f>pizza_sales[[#This Row],[order_date]]</f>
        <v>42019</v>
      </c>
      <c r="H1963" s="1" t="str">
        <f>TEXT(pizza_sales[[#This Row],[order_date]], "dddd")</f>
        <v>Thursday</v>
      </c>
      <c r="I1963" s="2">
        <v>0.61008101851851848</v>
      </c>
      <c r="J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3">
        <v>14.75</v>
      </c>
      <c r="L1963">
        <v>14.75</v>
      </c>
      <c r="M1963" t="s">
        <v>171</v>
      </c>
      <c r="N1963" t="s">
        <v>19</v>
      </c>
      <c r="O1963" t="s">
        <v>87</v>
      </c>
      <c r="P1963" t="s">
        <v>88</v>
      </c>
    </row>
    <row r="1964" spans="1:16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8">
        <f>pizza_sales[[#This Row],[order_date]]</f>
        <v>42019</v>
      </c>
      <c r="H1964" s="1" t="str">
        <f>TEXT(pizza_sales[[#This Row],[order_date]], "dddd")</f>
        <v>Thursday</v>
      </c>
      <c r="I1964" s="2">
        <v>0.614837962962963</v>
      </c>
      <c r="J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">
        <v>12.75</v>
      </c>
      <c r="L1964">
        <v>12.75</v>
      </c>
      <c r="M1964" t="s">
        <v>203</v>
      </c>
      <c r="N1964" t="s">
        <v>30</v>
      </c>
      <c r="O1964" t="s">
        <v>120</v>
      </c>
      <c r="P1964" t="s">
        <v>121</v>
      </c>
    </row>
    <row r="1965" spans="1:16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8">
        <f>pizza_sales[[#This Row],[order_date]]</f>
        <v>42019</v>
      </c>
      <c r="H1965" s="1" t="str">
        <f>TEXT(pizza_sales[[#This Row],[order_date]], "dddd")</f>
        <v>Thursday</v>
      </c>
      <c r="I1965" s="2">
        <v>0.61709490740740736</v>
      </c>
      <c r="J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">
        <v>16.5</v>
      </c>
      <c r="L1965">
        <v>16.5</v>
      </c>
      <c r="M1965" t="s">
        <v>171</v>
      </c>
      <c r="N1965" t="s">
        <v>23</v>
      </c>
      <c r="O1965" t="s">
        <v>35</v>
      </c>
      <c r="P1965" t="s">
        <v>36</v>
      </c>
    </row>
    <row r="1966" spans="1:16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8">
        <f>pizza_sales[[#This Row],[order_date]]</f>
        <v>42019</v>
      </c>
      <c r="H1966" s="1" t="str">
        <f>TEXT(pizza_sales[[#This Row],[order_date]], "dddd")</f>
        <v>Thursday</v>
      </c>
      <c r="I1966" s="2">
        <v>0.62934027777777779</v>
      </c>
      <c r="J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">
        <v>12.5</v>
      </c>
      <c r="L1966">
        <v>12.5</v>
      </c>
      <c r="M1966" t="s">
        <v>171</v>
      </c>
      <c r="N1966" t="s">
        <v>12</v>
      </c>
      <c r="O1966" t="s">
        <v>74</v>
      </c>
      <c r="P1966" t="s">
        <v>75</v>
      </c>
    </row>
    <row r="1967" spans="1:16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8">
        <f>pizza_sales[[#This Row],[order_date]]</f>
        <v>42019</v>
      </c>
      <c r="H1967" s="1" t="str">
        <f>TEXT(pizza_sales[[#This Row],[order_date]], "dddd")</f>
        <v>Thursday</v>
      </c>
      <c r="I1967" s="2">
        <v>0.63930555555555557</v>
      </c>
      <c r="J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">
        <v>11</v>
      </c>
      <c r="L1967">
        <v>11</v>
      </c>
      <c r="M1967" t="s">
        <v>203</v>
      </c>
      <c r="N1967" t="s">
        <v>12</v>
      </c>
      <c r="O1967" t="s">
        <v>126</v>
      </c>
      <c r="P1967" t="s">
        <v>127</v>
      </c>
    </row>
    <row r="1968" spans="1:16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8">
        <f>pizza_sales[[#This Row],[order_date]]</f>
        <v>42019</v>
      </c>
      <c r="H1968" s="1" t="str">
        <f>TEXT(pizza_sales[[#This Row],[order_date]], "dddd")</f>
        <v>Thursday</v>
      </c>
      <c r="I1968" s="2">
        <v>0.63930555555555557</v>
      </c>
      <c r="J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">
        <v>20.75</v>
      </c>
      <c r="L1968">
        <v>20.75</v>
      </c>
      <c r="M1968" t="s">
        <v>170</v>
      </c>
      <c r="N1968" t="s">
        <v>30</v>
      </c>
      <c r="O1968" t="s">
        <v>66</v>
      </c>
      <c r="P1968" t="s">
        <v>67</v>
      </c>
    </row>
    <row r="1969" spans="1:16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8">
        <f>pizza_sales[[#This Row],[order_date]]</f>
        <v>42019</v>
      </c>
      <c r="H1969" s="1" t="str">
        <f>TEXT(pizza_sales[[#This Row],[order_date]], "dddd")</f>
        <v>Thursday</v>
      </c>
      <c r="I1969" s="2">
        <v>0.64121527777777776</v>
      </c>
      <c r="J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">
        <v>16.75</v>
      </c>
      <c r="L1969">
        <v>16.75</v>
      </c>
      <c r="M1969" t="s">
        <v>171</v>
      </c>
      <c r="N1969" t="s">
        <v>30</v>
      </c>
      <c r="O1969" t="s">
        <v>70</v>
      </c>
      <c r="P1969" t="s">
        <v>71</v>
      </c>
    </row>
    <row r="1970" spans="1:16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8">
        <f>pizza_sales[[#This Row],[order_date]]</f>
        <v>42019</v>
      </c>
      <c r="H1970" s="1" t="str">
        <f>TEXT(pizza_sales[[#This Row],[order_date]], "dddd")</f>
        <v>Thursday</v>
      </c>
      <c r="I1970" s="2">
        <v>0.64378472222222227</v>
      </c>
      <c r="J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">
        <v>10.5</v>
      </c>
      <c r="L1970">
        <v>10.5</v>
      </c>
      <c r="M1970" t="s">
        <v>203</v>
      </c>
      <c r="N1970" t="s">
        <v>12</v>
      </c>
      <c r="O1970" t="s">
        <v>13</v>
      </c>
      <c r="P1970" t="s">
        <v>14</v>
      </c>
    </row>
    <row r="1971" spans="1:16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8">
        <f>pizza_sales[[#This Row],[order_date]]</f>
        <v>42019</v>
      </c>
      <c r="H1971" s="1" t="str">
        <f>TEXT(pizza_sales[[#This Row],[order_date]], "dddd")</f>
        <v>Thursday</v>
      </c>
      <c r="I1971" s="2">
        <v>0.64378472222222227</v>
      </c>
      <c r="J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1">
        <v>12.75</v>
      </c>
      <c r="L1971">
        <v>12.75</v>
      </c>
      <c r="M1971" t="s">
        <v>203</v>
      </c>
      <c r="N1971" t="s">
        <v>30</v>
      </c>
      <c r="O1971" t="s">
        <v>66</v>
      </c>
      <c r="P1971" t="s">
        <v>67</v>
      </c>
    </row>
    <row r="1972" spans="1:16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8">
        <f>pizza_sales[[#This Row],[order_date]]</f>
        <v>42019</v>
      </c>
      <c r="H1972" s="1" t="str">
        <f>TEXT(pizza_sales[[#This Row],[order_date]], "dddd")</f>
        <v>Thursday</v>
      </c>
      <c r="I1972" s="2">
        <v>0.64378472222222227</v>
      </c>
      <c r="J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2">
        <v>20.75</v>
      </c>
      <c r="L1972">
        <v>20.75</v>
      </c>
      <c r="M1972" t="s">
        <v>170</v>
      </c>
      <c r="N1972" t="s">
        <v>23</v>
      </c>
      <c r="O1972" t="s">
        <v>56</v>
      </c>
      <c r="P1972" t="s">
        <v>57</v>
      </c>
    </row>
    <row r="1973" spans="1:16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8">
        <f>pizza_sales[[#This Row],[order_date]]</f>
        <v>42019</v>
      </c>
      <c r="H1973" s="1" t="str">
        <f>TEXT(pizza_sales[[#This Row],[order_date]], "dddd")</f>
        <v>Thursday</v>
      </c>
      <c r="I1973" s="2">
        <v>0.64790509259259255</v>
      </c>
      <c r="J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3">
        <v>17.950000762939453</v>
      </c>
      <c r="L1973">
        <v>17.950000762939453</v>
      </c>
      <c r="M1973" t="s">
        <v>170</v>
      </c>
      <c r="N1973" t="s">
        <v>19</v>
      </c>
      <c r="O1973" t="s">
        <v>87</v>
      </c>
      <c r="P1973" t="s">
        <v>88</v>
      </c>
    </row>
    <row r="1974" spans="1:16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8">
        <f>pizza_sales[[#This Row],[order_date]]</f>
        <v>42019</v>
      </c>
      <c r="H1974" s="1" t="str">
        <f>TEXT(pizza_sales[[#This Row],[order_date]], "dddd")</f>
        <v>Thursday</v>
      </c>
      <c r="I1974" s="2">
        <v>0.6708101851851852</v>
      </c>
      <c r="J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4">
        <v>16.75</v>
      </c>
      <c r="L1974">
        <v>16.75</v>
      </c>
      <c r="M1974" t="s">
        <v>171</v>
      </c>
      <c r="N1974" t="s">
        <v>30</v>
      </c>
      <c r="O1974" t="s">
        <v>70</v>
      </c>
      <c r="P1974" t="s">
        <v>71</v>
      </c>
    </row>
    <row r="1975" spans="1:16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8">
        <f>pizza_sales[[#This Row],[order_date]]</f>
        <v>42019</v>
      </c>
      <c r="H1975" s="1" t="str">
        <f>TEXT(pizza_sales[[#This Row],[order_date]], "dddd")</f>
        <v>Thursday</v>
      </c>
      <c r="I1975" s="2">
        <v>0.67565972222222226</v>
      </c>
      <c r="J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5">
        <v>12.75</v>
      </c>
      <c r="L1975">
        <v>12.75</v>
      </c>
      <c r="M1975" t="s">
        <v>203</v>
      </c>
      <c r="N1975" t="s">
        <v>30</v>
      </c>
      <c r="O1975" t="s">
        <v>66</v>
      </c>
      <c r="P1975" t="s">
        <v>67</v>
      </c>
    </row>
    <row r="1976" spans="1:16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8">
        <f>pizza_sales[[#This Row],[order_date]]</f>
        <v>42019</v>
      </c>
      <c r="H1976" s="1" t="str">
        <f>TEXT(pizza_sales[[#This Row],[order_date]], "dddd")</f>
        <v>Thursday</v>
      </c>
      <c r="I1976" s="2">
        <v>0.67565972222222226</v>
      </c>
      <c r="J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">
        <v>12.5</v>
      </c>
      <c r="L1976">
        <v>12.5</v>
      </c>
      <c r="M1976" t="s">
        <v>203</v>
      </c>
      <c r="N1976" t="s">
        <v>23</v>
      </c>
      <c r="O1976" t="s">
        <v>44</v>
      </c>
      <c r="P1976" t="s">
        <v>45</v>
      </c>
    </row>
    <row r="1977" spans="1:16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8">
        <f>pizza_sales[[#This Row],[order_date]]</f>
        <v>42019</v>
      </c>
      <c r="H1977" s="1" t="str">
        <f>TEXT(pizza_sales[[#This Row],[order_date]], "dddd")</f>
        <v>Thursday</v>
      </c>
      <c r="I1977" s="2">
        <v>0.67565972222222226</v>
      </c>
      <c r="J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">
        <v>16</v>
      </c>
      <c r="L1977">
        <v>16</v>
      </c>
      <c r="M1977" t="s">
        <v>171</v>
      </c>
      <c r="N1977" t="s">
        <v>19</v>
      </c>
      <c r="O1977" t="s">
        <v>62</v>
      </c>
      <c r="P1977" t="s">
        <v>63</v>
      </c>
    </row>
    <row r="1978" spans="1:16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8">
        <f>pizza_sales[[#This Row],[order_date]]</f>
        <v>42019</v>
      </c>
      <c r="H1978" s="1" t="str">
        <f>TEXT(pizza_sales[[#This Row],[order_date]], "dddd")</f>
        <v>Thursday</v>
      </c>
      <c r="I1978" s="2">
        <v>0.68016203703703704</v>
      </c>
      <c r="J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">
        <v>15.25</v>
      </c>
      <c r="L1978">
        <v>15.25</v>
      </c>
      <c r="M1978" t="s">
        <v>170</v>
      </c>
      <c r="N1978" t="s">
        <v>12</v>
      </c>
      <c r="O1978" t="s">
        <v>74</v>
      </c>
      <c r="P1978" t="s">
        <v>75</v>
      </c>
    </row>
    <row r="1979" spans="1:16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8">
        <f>pizza_sales[[#This Row],[order_date]]</f>
        <v>42019</v>
      </c>
      <c r="H1979" s="1" t="str">
        <f>TEXT(pizza_sales[[#This Row],[order_date]], "dddd")</f>
        <v>Thursday</v>
      </c>
      <c r="I1979" s="2">
        <v>0.68016203703703704</v>
      </c>
      <c r="J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">
        <v>9.75</v>
      </c>
      <c r="L1979">
        <v>9.75</v>
      </c>
      <c r="M1979" t="s">
        <v>203</v>
      </c>
      <c r="N1979" t="s">
        <v>12</v>
      </c>
      <c r="O1979" t="s">
        <v>74</v>
      </c>
      <c r="P1979" t="s">
        <v>75</v>
      </c>
    </row>
    <row r="1980" spans="1:16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8">
        <f>pizza_sales[[#This Row],[order_date]]</f>
        <v>42019</v>
      </c>
      <c r="H1980" s="1" t="str">
        <f>TEXT(pizza_sales[[#This Row],[order_date]], "dddd")</f>
        <v>Thursday</v>
      </c>
      <c r="I1980" s="2">
        <v>0.69449074074074069</v>
      </c>
      <c r="J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">
        <v>16.75</v>
      </c>
      <c r="L1980">
        <v>16.75</v>
      </c>
      <c r="M1980" t="s">
        <v>171</v>
      </c>
      <c r="N1980" t="s">
        <v>30</v>
      </c>
      <c r="O1980" t="s">
        <v>70</v>
      </c>
      <c r="P1980" t="s">
        <v>71</v>
      </c>
    </row>
    <row r="1981" spans="1:16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8">
        <f>pizza_sales[[#This Row],[order_date]]</f>
        <v>42019</v>
      </c>
      <c r="H1981" s="1" t="str">
        <f>TEXT(pizza_sales[[#This Row],[order_date]], "dddd")</f>
        <v>Thursday</v>
      </c>
      <c r="I1981" s="2">
        <v>0.69449074074074069</v>
      </c>
      <c r="J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">
        <v>12.5</v>
      </c>
      <c r="L1981">
        <v>12.5</v>
      </c>
      <c r="M1981" t="s">
        <v>203</v>
      </c>
      <c r="N1981" t="s">
        <v>23</v>
      </c>
      <c r="O1981" t="s">
        <v>24</v>
      </c>
      <c r="P1981" t="s">
        <v>25</v>
      </c>
    </row>
    <row r="1982" spans="1:16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8">
        <f>pizza_sales[[#This Row],[order_date]]</f>
        <v>42019</v>
      </c>
      <c r="H1982" s="1" t="str">
        <f>TEXT(pizza_sales[[#This Row],[order_date]], "dddd")</f>
        <v>Thursday</v>
      </c>
      <c r="I1982" s="2">
        <v>0.69775462962962964</v>
      </c>
      <c r="J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2">
        <v>16.5</v>
      </c>
      <c r="L1982">
        <v>16.5</v>
      </c>
      <c r="M1982" t="s">
        <v>171</v>
      </c>
      <c r="N1982" t="s">
        <v>23</v>
      </c>
      <c r="O1982" t="s">
        <v>35</v>
      </c>
      <c r="P1982" t="s">
        <v>36</v>
      </c>
    </row>
    <row r="1983" spans="1:16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8">
        <f>pizza_sales[[#This Row],[order_date]]</f>
        <v>42019</v>
      </c>
      <c r="H1983" s="1" t="str">
        <f>TEXT(pizza_sales[[#This Row],[order_date]], "dddd")</f>
        <v>Thursday</v>
      </c>
      <c r="I1983" s="2">
        <v>0.69775462962962964</v>
      </c>
      <c r="J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3">
        <v>12</v>
      </c>
      <c r="L1983">
        <v>12</v>
      </c>
      <c r="M1983" t="s">
        <v>203</v>
      </c>
      <c r="N1983" t="s">
        <v>19</v>
      </c>
      <c r="O1983" t="s">
        <v>106</v>
      </c>
      <c r="P1983" t="s">
        <v>107</v>
      </c>
    </row>
    <row r="1984" spans="1:16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8">
        <f>pizza_sales[[#This Row],[order_date]]</f>
        <v>42019</v>
      </c>
      <c r="H1984" s="1" t="str">
        <f>TEXT(pizza_sales[[#This Row],[order_date]], "dddd")</f>
        <v>Thursday</v>
      </c>
      <c r="I1984" s="2">
        <v>0.69775462962962964</v>
      </c>
      <c r="J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4">
        <v>20.75</v>
      </c>
      <c r="L1984">
        <v>20.75</v>
      </c>
      <c r="M1984" t="s">
        <v>170</v>
      </c>
      <c r="N1984" t="s">
        <v>30</v>
      </c>
      <c r="O1984" t="s">
        <v>31</v>
      </c>
      <c r="P1984" t="s">
        <v>32</v>
      </c>
    </row>
    <row r="1985" spans="1:16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8">
        <f>pizza_sales[[#This Row],[order_date]]</f>
        <v>42019</v>
      </c>
      <c r="H1985" s="1" t="str">
        <f>TEXT(pizza_sales[[#This Row],[order_date]], "dddd")</f>
        <v>Thursday</v>
      </c>
      <c r="I1985" s="2">
        <v>0.70561342592592591</v>
      </c>
      <c r="J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5">
        <v>16.75</v>
      </c>
      <c r="L1985">
        <v>16.75</v>
      </c>
      <c r="M1985" t="s">
        <v>171</v>
      </c>
      <c r="N1985" t="s">
        <v>30</v>
      </c>
      <c r="O1985" t="s">
        <v>70</v>
      </c>
      <c r="P1985" t="s">
        <v>71</v>
      </c>
    </row>
    <row r="1986" spans="1:16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8">
        <f>pizza_sales[[#This Row],[order_date]]</f>
        <v>42019</v>
      </c>
      <c r="H1986" s="1" t="str">
        <f>TEXT(pizza_sales[[#This Row],[order_date]], "dddd")</f>
        <v>Thursday</v>
      </c>
      <c r="I1986" s="2">
        <v>0.70561342592592591</v>
      </c>
      <c r="J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6">
        <v>12</v>
      </c>
      <c r="L1986">
        <v>12</v>
      </c>
      <c r="M1986" t="s">
        <v>203</v>
      </c>
      <c r="N1986" t="s">
        <v>12</v>
      </c>
      <c r="O1986" t="s">
        <v>16</v>
      </c>
      <c r="P1986" t="s">
        <v>17</v>
      </c>
    </row>
    <row r="1987" spans="1:16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8">
        <f>pizza_sales[[#This Row],[order_date]]</f>
        <v>42019</v>
      </c>
      <c r="H1987" s="1" t="str">
        <f>TEXT(pizza_sales[[#This Row],[order_date]], "dddd")</f>
        <v>Thursday</v>
      </c>
      <c r="I1987" s="2">
        <v>0.70561342592592591</v>
      </c>
      <c r="J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7">
        <v>10.5</v>
      </c>
      <c r="L1987">
        <v>10.5</v>
      </c>
      <c r="M1987" t="s">
        <v>203</v>
      </c>
      <c r="N1987" t="s">
        <v>12</v>
      </c>
      <c r="O1987" t="s">
        <v>13</v>
      </c>
      <c r="P1987" t="s">
        <v>14</v>
      </c>
    </row>
    <row r="1988" spans="1:16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8">
        <f>pizza_sales[[#This Row],[order_date]]</f>
        <v>42019</v>
      </c>
      <c r="H1988" s="1" t="str">
        <f>TEXT(pizza_sales[[#This Row],[order_date]], "dddd")</f>
        <v>Thursday</v>
      </c>
      <c r="I1988" s="2">
        <v>0.70561342592592591</v>
      </c>
      <c r="J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">
        <v>12.5</v>
      </c>
      <c r="L1988">
        <v>12.5</v>
      </c>
      <c r="M1988" t="s">
        <v>203</v>
      </c>
      <c r="N1988" t="s">
        <v>23</v>
      </c>
      <c r="O1988" t="s">
        <v>35</v>
      </c>
      <c r="P1988" t="s">
        <v>36</v>
      </c>
    </row>
    <row r="1989" spans="1:16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8">
        <f>pizza_sales[[#This Row],[order_date]]</f>
        <v>42019</v>
      </c>
      <c r="H1989" s="1" t="str">
        <f>TEXT(pizza_sales[[#This Row],[order_date]], "dddd")</f>
        <v>Thursday</v>
      </c>
      <c r="I1989" s="2">
        <v>0.70642361111111107</v>
      </c>
      <c r="J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">
        <v>10.5</v>
      </c>
      <c r="L1989">
        <v>10.5</v>
      </c>
      <c r="M1989" t="s">
        <v>203</v>
      </c>
      <c r="N1989" t="s">
        <v>12</v>
      </c>
      <c r="O1989" t="s">
        <v>13</v>
      </c>
      <c r="P1989" t="s">
        <v>14</v>
      </c>
    </row>
    <row r="1990" spans="1:16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8">
        <f>pizza_sales[[#This Row],[order_date]]</f>
        <v>42019</v>
      </c>
      <c r="H1990" s="1" t="str">
        <f>TEXT(pizza_sales[[#This Row],[order_date]], "dddd")</f>
        <v>Thursday</v>
      </c>
      <c r="I1990" s="2">
        <v>0.70688657407407407</v>
      </c>
      <c r="J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">
        <v>16</v>
      </c>
      <c r="L1990">
        <v>16</v>
      </c>
      <c r="M1990" t="s">
        <v>171</v>
      </c>
      <c r="N1990" t="s">
        <v>19</v>
      </c>
      <c r="O1990" t="s">
        <v>27</v>
      </c>
      <c r="P1990" t="s">
        <v>28</v>
      </c>
    </row>
    <row r="1991" spans="1:16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8">
        <f>pizza_sales[[#This Row],[order_date]]</f>
        <v>42019</v>
      </c>
      <c r="H1991" s="1" t="str">
        <f>TEXT(pizza_sales[[#This Row],[order_date]], "dddd")</f>
        <v>Thursday</v>
      </c>
      <c r="I1991" s="2">
        <v>0.70688657407407407</v>
      </c>
      <c r="J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">
        <v>12.25</v>
      </c>
      <c r="L1991">
        <v>12.25</v>
      </c>
      <c r="M1991" t="s">
        <v>203</v>
      </c>
      <c r="N1991" t="s">
        <v>23</v>
      </c>
      <c r="O1991" t="s">
        <v>110</v>
      </c>
      <c r="P1991" t="s">
        <v>111</v>
      </c>
    </row>
    <row r="1992" spans="1:16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8">
        <f>pizza_sales[[#This Row],[order_date]]</f>
        <v>42019</v>
      </c>
      <c r="H1992" s="1" t="str">
        <f>TEXT(pizza_sales[[#This Row],[order_date]], "dddd")</f>
        <v>Thursday</v>
      </c>
      <c r="I1992" s="2">
        <v>0.70688657407407407</v>
      </c>
      <c r="J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">
        <v>16.5</v>
      </c>
      <c r="L1992">
        <v>16.5</v>
      </c>
      <c r="M1992" t="s">
        <v>171</v>
      </c>
      <c r="N1992" t="s">
        <v>23</v>
      </c>
      <c r="O1992" t="s">
        <v>56</v>
      </c>
      <c r="P1992" t="s">
        <v>57</v>
      </c>
    </row>
    <row r="1993" spans="1:16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8">
        <f>pizza_sales[[#This Row],[order_date]]</f>
        <v>42019</v>
      </c>
      <c r="H1993" s="1" t="str">
        <f>TEXT(pizza_sales[[#This Row],[order_date]], "dddd")</f>
        <v>Thursday</v>
      </c>
      <c r="I1993" s="2">
        <v>0.70688657407407407</v>
      </c>
      <c r="J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">
        <v>25.5</v>
      </c>
      <c r="L1993">
        <v>25.5</v>
      </c>
      <c r="M1993" t="s">
        <v>172</v>
      </c>
      <c r="N1993" t="s">
        <v>12</v>
      </c>
      <c r="O1993" t="s">
        <v>41</v>
      </c>
      <c r="P1993" t="s">
        <v>42</v>
      </c>
    </row>
    <row r="1994" spans="1:16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8">
        <f>pizza_sales[[#This Row],[order_date]]</f>
        <v>42019</v>
      </c>
      <c r="H1994" s="1" t="str">
        <f>TEXT(pizza_sales[[#This Row],[order_date]], "dddd")</f>
        <v>Thursday</v>
      </c>
      <c r="I1994" s="2">
        <v>0.71221064814814816</v>
      </c>
      <c r="J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">
        <v>20.25</v>
      </c>
      <c r="L1994">
        <v>20.25</v>
      </c>
      <c r="M1994" t="s">
        <v>170</v>
      </c>
      <c r="N1994" t="s">
        <v>19</v>
      </c>
      <c r="O1994" t="s">
        <v>100</v>
      </c>
      <c r="P1994" t="s">
        <v>101</v>
      </c>
    </row>
    <row r="1995" spans="1:16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8">
        <f>pizza_sales[[#This Row],[order_date]]</f>
        <v>42019</v>
      </c>
      <c r="H1995" s="1" t="str">
        <f>TEXT(pizza_sales[[#This Row],[order_date]], "dddd")</f>
        <v>Thursday</v>
      </c>
      <c r="I1995" s="2">
        <v>0.71221064814814816</v>
      </c>
      <c r="J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">
        <v>12.25</v>
      </c>
      <c r="L1995">
        <v>12.25</v>
      </c>
      <c r="M1995" t="s">
        <v>203</v>
      </c>
      <c r="N1995" t="s">
        <v>23</v>
      </c>
      <c r="O1995" t="s">
        <v>110</v>
      </c>
      <c r="P1995" t="s">
        <v>111</v>
      </c>
    </row>
    <row r="1996" spans="1:16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8">
        <f>pizza_sales[[#This Row],[order_date]]</f>
        <v>42019</v>
      </c>
      <c r="H1996" s="1" t="str">
        <f>TEXT(pizza_sales[[#This Row],[order_date]], "dddd")</f>
        <v>Thursday</v>
      </c>
      <c r="I1996" s="2">
        <v>0.71221064814814816</v>
      </c>
      <c r="J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6">
        <v>20.75</v>
      </c>
      <c r="L1996">
        <v>20.75</v>
      </c>
      <c r="M1996" t="s">
        <v>170</v>
      </c>
      <c r="N1996" t="s">
        <v>23</v>
      </c>
      <c r="O1996" t="s">
        <v>56</v>
      </c>
      <c r="P1996" t="s">
        <v>57</v>
      </c>
    </row>
    <row r="1997" spans="1:16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8">
        <f>pizza_sales[[#This Row],[order_date]]</f>
        <v>42019</v>
      </c>
      <c r="H1997" s="1" t="str">
        <f>TEXT(pizza_sales[[#This Row],[order_date]], "dddd")</f>
        <v>Thursday</v>
      </c>
      <c r="I1997" s="2">
        <v>0.71803240740740737</v>
      </c>
      <c r="J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7">
        <v>15.25</v>
      </c>
      <c r="L1997">
        <v>15.25</v>
      </c>
      <c r="M1997" t="s">
        <v>170</v>
      </c>
      <c r="N1997" t="s">
        <v>12</v>
      </c>
      <c r="O1997" t="s">
        <v>74</v>
      </c>
      <c r="P1997" t="s">
        <v>75</v>
      </c>
    </row>
    <row r="1998" spans="1:16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8">
        <f>pizza_sales[[#This Row],[order_date]]</f>
        <v>42019</v>
      </c>
      <c r="H1998" s="1" t="str">
        <f>TEXT(pizza_sales[[#This Row],[order_date]], "dddd")</f>
        <v>Thursday</v>
      </c>
      <c r="I1998" s="2">
        <v>0.71803240740740737</v>
      </c>
      <c r="J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8">
        <v>16.5</v>
      </c>
      <c r="L1998">
        <v>16.5</v>
      </c>
      <c r="M1998" t="s">
        <v>171</v>
      </c>
      <c r="N1998" t="s">
        <v>23</v>
      </c>
      <c r="O1998" t="s">
        <v>56</v>
      </c>
      <c r="P1998" t="s">
        <v>57</v>
      </c>
    </row>
    <row r="1999" spans="1:16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8">
        <f>pizza_sales[[#This Row],[order_date]]</f>
        <v>42019</v>
      </c>
      <c r="H1999" s="1" t="str">
        <f>TEXT(pizza_sales[[#This Row],[order_date]], "dddd")</f>
        <v>Thursday</v>
      </c>
      <c r="I1999" s="2">
        <v>0.71836805555555561</v>
      </c>
      <c r="J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9">
        <v>16.25</v>
      </c>
      <c r="L1999">
        <v>16.25</v>
      </c>
      <c r="M1999" t="s">
        <v>171</v>
      </c>
      <c r="N1999" t="s">
        <v>23</v>
      </c>
      <c r="O1999" t="s">
        <v>110</v>
      </c>
      <c r="P1999" t="s">
        <v>111</v>
      </c>
    </row>
    <row r="2000" spans="1:16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8">
        <f>pizza_sales[[#This Row],[order_date]]</f>
        <v>42019</v>
      </c>
      <c r="H2000" s="1" t="str">
        <f>TEXT(pizza_sales[[#This Row],[order_date]], "dddd")</f>
        <v>Thursday</v>
      </c>
      <c r="I2000" s="2">
        <v>0.71836805555555561</v>
      </c>
      <c r="J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">
        <v>12.5</v>
      </c>
      <c r="L2000">
        <v>12.5</v>
      </c>
      <c r="M2000" t="s">
        <v>203</v>
      </c>
      <c r="N2000" t="s">
        <v>23</v>
      </c>
      <c r="O2000" t="s">
        <v>84</v>
      </c>
      <c r="P2000" t="s">
        <v>85</v>
      </c>
    </row>
    <row r="2001" spans="1:16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8">
        <f>pizza_sales[[#This Row],[order_date]]</f>
        <v>42019</v>
      </c>
      <c r="H2001" s="1" t="str">
        <f>TEXT(pizza_sales[[#This Row],[order_date]], "dddd")</f>
        <v>Thursday</v>
      </c>
      <c r="I2001" s="2">
        <v>0.72767361111111106</v>
      </c>
      <c r="J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">
        <v>20.75</v>
      </c>
      <c r="L2001">
        <v>20.75</v>
      </c>
      <c r="M2001" t="s">
        <v>170</v>
      </c>
      <c r="N2001" t="s">
        <v>30</v>
      </c>
      <c r="O2001" t="s">
        <v>38</v>
      </c>
      <c r="P2001" t="s">
        <v>39</v>
      </c>
    </row>
    <row r="2002" spans="1:16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8">
        <f>pizza_sales[[#This Row],[order_date]]</f>
        <v>42019</v>
      </c>
      <c r="H2002" s="1" t="str">
        <f>TEXT(pizza_sales[[#This Row],[order_date]], "dddd")</f>
        <v>Thursday</v>
      </c>
      <c r="I2002" s="2">
        <v>0.73084490740740737</v>
      </c>
      <c r="J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">
        <v>14.75</v>
      </c>
      <c r="L2002">
        <v>14.75</v>
      </c>
      <c r="M2002" t="s">
        <v>171</v>
      </c>
      <c r="N2002" t="s">
        <v>19</v>
      </c>
      <c r="O2002" t="s">
        <v>87</v>
      </c>
      <c r="P2002" t="s">
        <v>88</v>
      </c>
    </row>
    <row r="2003" spans="1:16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8">
        <f>pizza_sales[[#This Row],[order_date]]</f>
        <v>42019</v>
      </c>
      <c r="H2003" s="1" t="str">
        <f>TEXT(pizza_sales[[#This Row],[order_date]], "dddd")</f>
        <v>Thursday</v>
      </c>
      <c r="I2003" s="2">
        <v>0.73858796296296292</v>
      </c>
      <c r="J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">
        <v>20.75</v>
      </c>
      <c r="L2003">
        <v>20.75</v>
      </c>
      <c r="M2003" t="s">
        <v>170</v>
      </c>
      <c r="N2003" t="s">
        <v>19</v>
      </c>
      <c r="O2003" t="s">
        <v>59</v>
      </c>
      <c r="P2003" t="s">
        <v>60</v>
      </c>
    </row>
    <row r="2004" spans="1:16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8">
        <f>pizza_sales[[#This Row],[order_date]]</f>
        <v>42019</v>
      </c>
      <c r="H2004" s="1" t="str">
        <f>TEXT(pizza_sales[[#This Row],[order_date]], "dddd")</f>
        <v>Thursday</v>
      </c>
      <c r="I2004" s="2">
        <v>0.75311342592592589</v>
      </c>
      <c r="J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4">
        <v>17.950000762939453</v>
      </c>
      <c r="L2004">
        <v>17.950000762939453</v>
      </c>
      <c r="M2004" t="s">
        <v>170</v>
      </c>
      <c r="N2004" t="s">
        <v>19</v>
      </c>
      <c r="O2004" t="s">
        <v>87</v>
      </c>
      <c r="P2004" t="s">
        <v>88</v>
      </c>
    </row>
    <row r="2005" spans="1:16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8">
        <f>pizza_sales[[#This Row],[order_date]]</f>
        <v>42019</v>
      </c>
      <c r="H2005" s="1" t="str">
        <f>TEXT(pizza_sales[[#This Row],[order_date]], "dddd")</f>
        <v>Thursday</v>
      </c>
      <c r="I2005" s="2">
        <v>0.75311342592592589</v>
      </c>
      <c r="J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5">
        <v>20.25</v>
      </c>
      <c r="L2005">
        <v>20.25</v>
      </c>
      <c r="M2005" t="s">
        <v>170</v>
      </c>
      <c r="N2005" t="s">
        <v>19</v>
      </c>
      <c r="O2005" t="s">
        <v>100</v>
      </c>
      <c r="P2005" t="s">
        <v>101</v>
      </c>
    </row>
    <row r="2006" spans="1:16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8">
        <f>pizza_sales[[#This Row],[order_date]]</f>
        <v>42019</v>
      </c>
      <c r="H2006" s="1" t="str">
        <f>TEXT(pizza_sales[[#This Row],[order_date]], "dddd")</f>
        <v>Thursday</v>
      </c>
      <c r="I2006" s="2">
        <v>0.76067129629629626</v>
      </c>
      <c r="J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6">
        <v>17.950000762939453</v>
      </c>
      <c r="L2006">
        <v>17.950000762939453</v>
      </c>
      <c r="M2006" t="s">
        <v>170</v>
      </c>
      <c r="N2006" t="s">
        <v>19</v>
      </c>
      <c r="O2006" t="s">
        <v>87</v>
      </c>
      <c r="P2006" t="s">
        <v>88</v>
      </c>
    </row>
    <row r="2007" spans="1:16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8">
        <f>pizza_sales[[#This Row],[order_date]]</f>
        <v>42019</v>
      </c>
      <c r="H2007" s="1" t="str">
        <f>TEXT(pizza_sales[[#This Row],[order_date]], "dddd")</f>
        <v>Thursday</v>
      </c>
      <c r="I2007" s="2">
        <v>0.76210648148148152</v>
      </c>
      <c r="J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7">
        <v>12</v>
      </c>
      <c r="L2007">
        <v>12</v>
      </c>
      <c r="M2007" t="s">
        <v>203</v>
      </c>
      <c r="N2007" t="s">
        <v>12</v>
      </c>
      <c r="O2007" t="s">
        <v>90</v>
      </c>
      <c r="P2007" t="s">
        <v>91</v>
      </c>
    </row>
    <row r="2008" spans="1:16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8">
        <f>pizza_sales[[#This Row],[order_date]]</f>
        <v>42019</v>
      </c>
      <c r="H2008" s="1" t="str">
        <f>TEXT(pizza_sales[[#This Row],[order_date]], "dddd")</f>
        <v>Thursday</v>
      </c>
      <c r="I2008" s="2">
        <v>0.76262731481481483</v>
      </c>
      <c r="J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">
        <v>20.75</v>
      </c>
      <c r="L2008">
        <v>20.75</v>
      </c>
      <c r="M2008" t="s">
        <v>170</v>
      </c>
      <c r="N2008" t="s">
        <v>30</v>
      </c>
      <c r="O2008" t="s">
        <v>38</v>
      </c>
      <c r="P2008" t="s">
        <v>39</v>
      </c>
    </row>
    <row r="2009" spans="1:16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8">
        <f>pizza_sales[[#This Row],[order_date]]</f>
        <v>42019</v>
      </c>
      <c r="H2009" s="1" t="str">
        <f>TEXT(pizza_sales[[#This Row],[order_date]], "dddd")</f>
        <v>Thursday</v>
      </c>
      <c r="I2009" s="2">
        <v>0.76262731481481483</v>
      </c>
      <c r="J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">
        <v>16.5</v>
      </c>
      <c r="L2009">
        <v>16.5</v>
      </c>
      <c r="M2009" t="s">
        <v>170</v>
      </c>
      <c r="N2009" t="s">
        <v>12</v>
      </c>
      <c r="O2009" t="s">
        <v>13</v>
      </c>
      <c r="P2009" t="s">
        <v>14</v>
      </c>
    </row>
    <row r="2010" spans="1:16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8">
        <f>pizza_sales[[#This Row],[order_date]]</f>
        <v>42019</v>
      </c>
      <c r="H2010" s="1" t="str">
        <f>TEXT(pizza_sales[[#This Row],[order_date]], "dddd")</f>
        <v>Thursday</v>
      </c>
      <c r="I2010" s="2">
        <v>0.76262731481481483</v>
      </c>
      <c r="J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">
        <v>9.75</v>
      </c>
      <c r="L2010">
        <v>9.75</v>
      </c>
      <c r="M2010" t="s">
        <v>203</v>
      </c>
      <c r="N2010" t="s">
        <v>12</v>
      </c>
      <c r="O2010" t="s">
        <v>74</v>
      </c>
      <c r="P2010" t="s">
        <v>75</v>
      </c>
    </row>
    <row r="2011" spans="1:16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8">
        <f>pizza_sales[[#This Row],[order_date]]</f>
        <v>42019</v>
      </c>
      <c r="H2011" s="1" t="str">
        <f>TEXT(pizza_sales[[#This Row],[order_date]], "dddd")</f>
        <v>Thursday</v>
      </c>
      <c r="I2011" s="2">
        <v>0.76907407407407402</v>
      </c>
      <c r="J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1">
        <v>20.75</v>
      </c>
      <c r="L2011">
        <v>20.75</v>
      </c>
      <c r="M2011" t="s">
        <v>170</v>
      </c>
      <c r="N2011" t="s">
        <v>30</v>
      </c>
      <c r="O2011" t="s">
        <v>70</v>
      </c>
      <c r="P2011" t="s">
        <v>71</v>
      </c>
    </row>
    <row r="2012" spans="1:16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8">
        <f>pizza_sales[[#This Row],[order_date]]</f>
        <v>42019</v>
      </c>
      <c r="H2012" s="1" t="str">
        <f>TEXT(pizza_sales[[#This Row],[order_date]], "dddd")</f>
        <v>Thursday</v>
      </c>
      <c r="I2012" s="2">
        <v>0.76907407407407402</v>
      </c>
      <c r="J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2">
        <v>18.5</v>
      </c>
      <c r="L2012">
        <v>18.5</v>
      </c>
      <c r="M2012" t="s">
        <v>170</v>
      </c>
      <c r="N2012" t="s">
        <v>19</v>
      </c>
      <c r="O2012" t="s">
        <v>20</v>
      </c>
      <c r="P2012" t="s">
        <v>21</v>
      </c>
    </row>
    <row r="2013" spans="1:16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8">
        <f>pizza_sales[[#This Row],[order_date]]</f>
        <v>42019</v>
      </c>
      <c r="H2013" s="1" t="str">
        <f>TEXT(pizza_sales[[#This Row],[order_date]], "dddd")</f>
        <v>Thursday</v>
      </c>
      <c r="I2013" s="2">
        <v>0.78688657407407403</v>
      </c>
      <c r="J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3">
        <v>20.5</v>
      </c>
      <c r="L2013">
        <v>20.5</v>
      </c>
      <c r="M2013" t="s">
        <v>170</v>
      </c>
      <c r="N2013" t="s">
        <v>12</v>
      </c>
      <c r="O2013" t="s">
        <v>51</v>
      </c>
      <c r="P2013" t="s">
        <v>52</v>
      </c>
    </row>
    <row r="2014" spans="1:16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8">
        <f>pizza_sales[[#This Row],[order_date]]</f>
        <v>42019</v>
      </c>
      <c r="H2014" s="1" t="str">
        <f>TEXT(pizza_sales[[#This Row],[order_date]], "dddd")</f>
        <v>Thursday</v>
      </c>
      <c r="I2014" s="2">
        <v>0.78688657407407403</v>
      </c>
      <c r="J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4">
        <v>12</v>
      </c>
      <c r="L2014">
        <v>12</v>
      </c>
      <c r="M2014" t="s">
        <v>203</v>
      </c>
      <c r="N2014" t="s">
        <v>19</v>
      </c>
      <c r="O2014" t="s">
        <v>27</v>
      </c>
      <c r="P2014" t="s">
        <v>28</v>
      </c>
    </row>
    <row r="2015" spans="1:16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8">
        <f>pizza_sales[[#This Row],[order_date]]</f>
        <v>42019</v>
      </c>
      <c r="H2015" s="1" t="str">
        <f>TEXT(pizza_sales[[#This Row],[order_date]], "dddd")</f>
        <v>Thursday</v>
      </c>
      <c r="I2015" s="2">
        <v>0.78688657407407403</v>
      </c>
      <c r="J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5">
        <v>20.25</v>
      </c>
      <c r="L2015">
        <v>20.25</v>
      </c>
      <c r="M2015" t="s">
        <v>170</v>
      </c>
      <c r="N2015" t="s">
        <v>19</v>
      </c>
      <c r="O2015" t="s">
        <v>106</v>
      </c>
      <c r="P2015" t="s">
        <v>107</v>
      </c>
    </row>
    <row r="2016" spans="1:16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8">
        <f>pizza_sales[[#This Row],[order_date]]</f>
        <v>42019</v>
      </c>
      <c r="H2016" s="1" t="str">
        <f>TEXT(pizza_sales[[#This Row],[order_date]], "dddd")</f>
        <v>Thursday</v>
      </c>
      <c r="I2016" s="2">
        <v>0.78945601851851854</v>
      </c>
      <c r="J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6">
        <v>12</v>
      </c>
      <c r="L2016">
        <v>12</v>
      </c>
      <c r="M2016" t="s">
        <v>203</v>
      </c>
      <c r="N2016" t="s">
        <v>12</v>
      </c>
      <c r="O2016" t="s">
        <v>16</v>
      </c>
      <c r="P2016" t="s">
        <v>17</v>
      </c>
    </row>
    <row r="2017" spans="1:16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8">
        <f>pizza_sales[[#This Row],[order_date]]</f>
        <v>42019</v>
      </c>
      <c r="H2017" s="1" t="str">
        <f>TEXT(pizza_sales[[#This Row],[order_date]], "dddd")</f>
        <v>Thursday</v>
      </c>
      <c r="I2017" s="2">
        <v>0.79599537037037038</v>
      </c>
      <c r="J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7">
        <v>20.75</v>
      </c>
      <c r="L2017">
        <v>20.75</v>
      </c>
      <c r="M2017" t="s">
        <v>170</v>
      </c>
      <c r="N2017" t="s">
        <v>23</v>
      </c>
      <c r="O2017" t="s">
        <v>56</v>
      </c>
      <c r="P2017" t="s">
        <v>57</v>
      </c>
    </row>
    <row r="2018" spans="1:16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8">
        <f>pizza_sales[[#This Row],[order_date]]</f>
        <v>42019</v>
      </c>
      <c r="H2018" s="1" t="str">
        <f>TEXT(pizza_sales[[#This Row],[order_date]], "dddd")</f>
        <v>Thursday</v>
      </c>
      <c r="I2018" s="2">
        <v>0.79599537037037038</v>
      </c>
      <c r="J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8">
        <v>25.5</v>
      </c>
      <c r="L2018">
        <v>25.5</v>
      </c>
      <c r="M2018" t="s">
        <v>172</v>
      </c>
      <c r="N2018" t="s">
        <v>12</v>
      </c>
      <c r="O2018" t="s">
        <v>41</v>
      </c>
      <c r="P2018" t="s">
        <v>42</v>
      </c>
    </row>
    <row r="2019" spans="1:16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8">
        <f>pizza_sales[[#This Row],[order_date]]</f>
        <v>42019</v>
      </c>
      <c r="H2019" s="1" t="str">
        <f>TEXT(pizza_sales[[#This Row],[order_date]], "dddd")</f>
        <v>Thursday</v>
      </c>
      <c r="I2019" s="2">
        <v>0.79850694444444448</v>
      </c>
      <c r="J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9">
        <v>15.25</v>
      </c>
      <c r="L2019">
        <v>15.25</v>
      </c>
      <c r="M2019" t="s">
        <v>170</v>
      </c>
      <c r="N2019" t="s">
        <v>12</v>
      </c>
      <c r="O2019" t="s">
        <v>74</v>
      </c>
      <c r="P2019" t="s">
        <v>75</v>
      </c>
    </row>
    <row r="2020" spans="1:16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8">
        <f>pizza_sales[[#This Row],[order_date]]</f>
        <v>42019</v>
      </c>
      <c r="H2020" s="1" t="str">
        <f>TEXT(pizza_sales[[#This Row],[order_date]], "dddd")</f>
        <v>Thursday</v>
      </c>
      <c r="I2020" s="2">
        <v>0.79850694444444448</v>
      </c>
      <c r="J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0">
        <v>9.75</v>
      </c>
      <c r="L2020">
        <v>9.75</v>
      </c>
      <c r="M2020" t="s">
        <v>203</v>
      </c>
      <c r="N2020" t="s">
        <v>12</v>
      </c>
      <c r="O2020" t="s">
        <v>74</v>
      </c>
      <c r="P2020" t="s">
        <v>75</v>
      </c>
    </row>
    <row r="2021" spans="1:16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8">
        <f>pizza_sales[[#This Row],[order_date]]</f>
        <v>42019</v>
      </c>
      <c r="H2021" s="1" t="str">
        <f>TEXT(pizza_sales[[#This Row],[order_date]], "dddd")</f>
        <v>Thursday</v>
      </c>
      <c r="I2021" s="2">
        <v>0.80290509259259257</v>
      </c>
      <c r="J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">
        <v>12</v>
      </c>
      <c r="L2021">
        <v>12</v>
      </c>
      <c r="M2021" t="s">
        <v>203</v>
      </c>
      <c r="N2021" t="s">
        <v>12</v>
      </c>
      <c r="O2021" t="s">
        <v>81</v>
      </c>
      <c r="P2021" t="s">
        <v>82</v>
      </c>
    </row>
    <row r="2022" spans="1:16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8">
        <f>pizza_sales[[#This Row],[order_date]]</f>
        <v>42019</v>
      </c>
      <c r="H2022" s="1" t="str">
        <f>TEXT(pizza_sales[[#This Row],[order_date]], "dddd")</f>
        <v>Thursday</v>
      </c>
      <c r="I2022" s="2">
        <v>0.80625000000000002</v>
      </c>
      <c r="J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">
        <v>20.75</v>
      </c>
      <c r="L2022">
        <v>20.75</v>
      </c>
      <c r="M2022" t="s">
        <v>170</v>
      </c>
      <c r="N2022" t="s">
        <v>23</v>
      </c>
      <c r="O2022" t="s">
        <v>103</v>
      </c>
      <c r="P2022" t="s">
        <v>104</v>
      </c>
    </row>
    <row r="2023" spans="1:16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8">
        <f>pizza_sales[[#This Row],[order_date]]</f>
        <v>42019</v>
      </c>
      <c r="H2023" s="1" t="str">
        <f>TEXT(pizza_sales[[#This Row],[order_date]], "dddd")</f>
        <v>Thursday</v>
      </c>
      <c r="I2023" s="2">
        <v>0.81067129629629631</v>
      </c>
      <c r="J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">
        <v>20.5</v>
      </c>
      <c r="L2023">
        <v>20.5</v>
      </c>
      <c r="M2023" t="s">
        <v>170</v>
      </c>
      <c r="N2023" t="s">
        <v>12</v>
      </c>
      <c r="O2023" t="s">
        <v>16</v>
      </c>
      <c r="P2023" t="s">
        <v>17</v>
      </c>
    </row>
    <row r="2024" spans="1:16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8">
        <f>pizza_sales[[#This Row],[order_date]]</f>
        <v>42019</v>
      </c>
      <c r="H2024" s="1" t="str">
        <f>TEXT(pizza_sales[[#This Row],[order_date]], "dddd")</f>
        <v>Thursday</v>
      </c>
      <c r="I2024" s="2">
        <v>0.81067129629629631</v>
      </c>
      <c r="J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">
        <v>20.75</v>
      </c>
      <c r="L2024">
        <v>20.75</v>
      </c>
      <c r="M2024" t="s">
        <v>170</v>
      </c>
      <c r="N2024" t="s">
        <v>23</v>
      </c>
      <c r="O2024" t="s">
        <v>103</v>
      </c>
      <c r="P2024" t="s">
        <v>104</v>
      </c>
    </row>
    <row r="2025" spans="1:16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8">
        <f>pizza_sales[[#This Row],[order_date]]</f>
        <v>42019</v>
      </c>
      <c r="H2025" s="1" t="str">
        <f>TEXT(pizza_sales[[#This Row],[order_date]], "dddd")</f>
        <v>Thursday</v>
      </c>
      <c r="I2025" s="2">
        <v>0.81067129629629631</v>
      </c>
      <c r="J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">
        <v>20.75</v>
      </c>
      <c r="L2025">
        <v>20.75</v>
      </c>
      <c r="M2025" t="s">
        <v>170</v>
      </c>
      <c r="N2025" t="s">
        <v>23</v>
      </c>
      <c r="O2025" t="s">
        <v>84</v>
      </c>
      <c r="P2025" t="s">
        <v>85</v>
      </c>
    </row>
    <row r="2026" spans="1:16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8">
        <f>pizza_sales[[#This Row],[order_date]]</f>
        <v>42019</v>
      </c>
      <c r="H2026" s="1" t="str">
        <f>TEXT(pizza_sales[[#This Row],[order_date]], "dddd")</f>
        <v>Thursday</v>
      </c>
      <c r="I2026" s="2">
        <v>0.8382060185185185</v>
      </c>
      <c r="J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">
        <v>16.75</v>
      </c>
      <c r="L2026">
        <v>16.75</v>
      </c>
      <c r="M2026" t="s">
        <v>171</v>
      </c>
      <c r="N2026" t="s">
        <v>30</v>
      </c>
      <c r="O2026" t="s">
        <v>38</v>
      </c>
      <c r="P2026" t="s">
        <v>39</v>
      </c>
    </row>
    <row r="2027" spans="1:16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8">
        <f>pizza_sales[[#This Row],[order_date]]</f>
        <v>42019</v>
      </c>
      <c r="H2027" s="1" t="str">
        <f>TEXT(pizza_sales[[#This Row],[order_date]], "dddd")</f>
        <v>Thursday</v>
      </c>
      <c r="I2027" s="2">
        <v>0.8382060185185185</v>
      </c>
      <c r="J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">
        <v>11</v>
      </c>
      <c r="L2027">
        <v>11</v>
      </c>
      <c r="M2027" t="s">
        <v>203</v>
      </c>
      <c r="N2027" t="s">
        <v>12</v>
      </c>
      <c r="O2027" t="s">
        <v>126</v>
      </c>
      <c r="P2027" t="s">
        <v>127</v>
      </c>
    </row>
    <row r="2028" spans="1:16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8">
        <f>pizza_sales[[#This Row],[order_date]]</f>
        <v>42019</v>
      </c>
      <c r="H2028" s="1" t="str">
        <f>TEXT(pizza_sales[[#This Row],[order_date]], "dddd")</f>
        <v>Thursday</v>
      </c>
      <c r="I2028" s="2">
        <v>0.84173611111111113</v>
      </c>
      <c r="J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8">
        <v>16.75</v>
      </c>
      <c r="L2028">
        <v>16.75</v>
      </c>
      <c r="M2028" t="s">
        <v>171</v>
      </c>
      <c r="N2028" t="s">
        <v>30</v>
      </c>
      <c r="O2028" t="s">
        <v>38</v>
      </c>
      <c r="P2028" t="s">
        <v>39</v>
      </c>
    </row>
    <row r="2029" spans="1:16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8">
        <f>pizza_sales[[#This Row],[order_date]]</f>
        <v>42019</v>
      </c>
      <c r="H2029" s="1" t="str">
        <f>TEXT(pizza_sales[[#This Row],[order_date]], "dddd")</f>
        <v>Thursday</v>
      </c>
      <c r="I2029" s="2">
        <v>0.84173611111111113</v>
      </c>
      <c r="J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9">
        <v>16.75</v>
      </c>
      <c r="L2029">
        <v>16.75</v>
      </c>
      <c r="M2029" t="s">
        <v>171</v>
      </c>
      <c r="N2029" t="s">
        <v>19</v>
      </c>
      <c r="O2029" t="s">
        <v>97</v>
      </c>
      <c r="P2029" t="s">
        <v>98</v>
      </c>
    </row>
    <row r="2030" spans="1:16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8">
        <f>pizza_sales[[#This Row],[order_date]]</f>
        <v>42019</v>
      </c>
      <c r="H2030" s="1" t="str">
        <f>TEXT(pizza_sales[[#This Row],[order_date]], "dddd")</f>
        <v>Thursday</v>
      </c>
      <c r="I2030" s="2">
        <v>0.84173611111111113</v>
      </c>
      <c r="J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0">
        <v>16</v>
      </c>
      <c r="L2030">
        <v>16</v>
      </c>
      <c r="M2030" t="s">
        <v>171</v>
      </c>
      <c r="N2030" t="s">
        <v>19</v>
      </c>
      <c r="O2030" t="s">
        <v>62</v>
      </c>
      <c r="P2030" t="s">
        <v>63</v>
      </c>
    </row>
    <row r="2031" spans="1:16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8">
        <f>pizza_sales[[#This Row],[order_date]]</f>
        <v>42019</v>
      </c>
      <c r="H2031" s="1" t="str">
        <f>TEXT(pizza_sales[[#This Row],[order_date]], "dddd")</f>
        <v>Thursday</v>
      </c>
      <c r="I2031" s="2">
        <v>0.86943287037037043</v>
      </c>
      <c r="J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1">
        <v>12.5</v>
      </c>
      <c r="L2031">
        <v>12.5</v>
      </c>
      <c r="M2031" t="s">
        <v>203</v>
      </c>
      <c r="N2031" t="s">
        <v>23</v>
      </c>
      <c r="O2031" t="s">
        <v>84</v>
      </c>
      <c r="P2031" t="s">
        <v>85</v>
      </c>
    </row>
    <row r="2032" spans="1:16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8">
        <f>pizza_sales[[#This Row],[order_date]]</f>
        <v>42019</v>
      </c>
      <c r="H2032" s="1" t="str">
        <f>TEXT(pizza_sales[[#This Row],[order_date]], "dddd")</f>
        <v>Thursday</v>
      </c>
      <c r="I2032" s="2">
        <v>0.86943287037037043</v>
      </c>
      <c r="J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2">
        <v>20.75</v>
      </c>
      <c r="L2032">
        <v>20.75</v>
      </c>
      <c r="M2032" t="s">
        <v>170</v>
      </c>
      <c r="N2032" t="s">
        <v>30</v>
      </c>
      <c r="O2032" t="s">
        <v>66</v>
      </c>
      <c r="P2032" t="s">
        <v>67</v>
      </c>
    </row>
    <row r="2033" spans="1:16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8">
        <f>pizza_sales[[#This Row],[order_date]]</f>
        <v>42019</v>
      </c>
      <c r="H2033" s="1" t="str">
        <f>TEXT(pizza_sales[[#This Row],[order_date]], "dddd")</f>
        <v>Thursday</v>
      </c>
      <c r="I2033" s="2">
        <v>0.8712037037037037</v>
      </c>
      <c r="J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3">
        <v>12.25</v>
      </c>
      <c r="L2033">
        <v>12.25</v>
      </c>
      <c r="M2033" t="s">
        <v>203</v>
      </c>
      <c r="N2033" t="s">
        <v>23</v>
      </c>
      <c r="O2033" t="s">
        <v>110</v>
      </c>
      <c r="P2033" t="s">
        <v>111</v>
      </c>
    </row>
    <row r="2034" spans="1:16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8">
        <f>pizza_sales[[#This Row],[order_date]]</f>
        <v>42019</v>
      </c>
      <c r="H2034" s="1" t="str">
        <f>TEXT(pizza_sales[[#This Row],[order_date]], "dddd")</f>
        <v>Thursday</v>
      </c>
      <c r="I2034" s="2">
        <v>0.90453703703703703</v>
      </c>
      <c r="J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4">
        <v>12.5</v>
      </c>
      <c r="L2034">
        <v>12.5</v>
      </c>
      <c r="M2034" t="s">
        <v>171</v>
      </c>
      <c r="N2034" t="s">
        <v>12</v>
      </c>
      <c r="O2034" t="s">
        <v>74</v>
      </c>
      <c r="P2034" t="s">
        <v>75</v>
      </c>
    </row>
    <row r="2035" spans="1:16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8">
        <f>pizza_sales[[#This Row],[order_date]]</f>
        <v>42019</v>
      </c>
      <c r="H2035" s="1" t="str">
        <f>TEXT(pizza_sales[[#This Row],[order_date]], "dddd")</f>
        <v>Thursday</v>
      </c>
      <c r="I2035" s="2">
        <v>0.90453703703703703</v>
      </c>
      <c r="J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5">
        <v>20.75</v>
      </c>
      <c r="L2035">
        <v>20.75</v>
      </c>
      <c r="M2035" t="s">
        <v>170</v>
      </c>
      <c r="N2035" t="s">
        <v>30</v>
      </c>
      <c r="O2035" t="s">
        <v>31</v>
      </c>
      <c r="P2035" t="s">
        <v>32</v>
      </c>
    </row>
    <row r="2036" spans="1:16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8">
        <f>pizza_sales[[#This Row],[order_date]]</f>
        <v>42020</v>
      </c>
      <c r="H2036" s="1" t="str">
        <f>TEXT(pizza_sales[[#This Row],[order_date]], "dddd")</f>
        <v>Friday</v>
      </c>
      <c r="I2036" s="2">
        <v>0.47181712962962963</v>
      </c>
      <c r="J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6">
        <v>20.75</v>
      </c>
      <c r="L2036">
        <v>20.75</v>
      </c>
      <c r="M2036" t="s">
        <v>170</v>
      </c>
      <c r="N2036" t="s">
        <v>30</v>
      </c>
      <c r="O2036" t="s">
        <v>38</v>
      </c>
      <c r="P2036" t="s">
        <v>39</v>
      </c>
    </row>
    <row r="2037" spans="1:16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8">
        <f>pizza_sales[[#This Row],[order_date]]</f>
        <v>42020</v>
      </c>
      <c r="H2037" s="1" t="str">
        <f>TEXT(pizza_sales[[#This Row],[order_date]], "dddd")</f>
        <v>Friday</v>
      </c>
      <c r="I2037" s="2">
        <v>0.47181712962962963</v>
      </c>
      <c r="J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7">
        <v>16.75</v>
      </c>
      <c r="L2037">
        <v>16.75</v>
      </c>
      <c r="M2037" t="s">
        <v>171</v>
      </c>
      <c r="N2037" t="s">
        <v>19</v>
      </c>
      <c r="O2037" t="s">
        <v>97</v>
      </c>
      <c r="P2037" t="s">
        <v>98</v>
      </c>
    </row>
    <row r="2038" spans="1:16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8">
        <f>pizza_sales[[#This Row],[order_date]]</f>
        <v>42020</v>
      </c>
      <c r="H2038" s="1" t="str">
        <f>TEXT(pizza_sales[[#This Row],[order_date]], "dddd")</f>
        <v>Friday</v>
      </c>
      <c r="I2038" s="2">
        <v>0.47181712962962963</v>
      </c>
      <c r="J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8">
        <v>12.5</v>
      </c>
      <c r="L2038">
        <v>12.5</v>
      </c>
      <c r="M2038" t="s">
        <v>203</v>
      </c>
      <c r="N2038" t="s">
        <v>23</v>
      </c>
      <c r="O2038" t="s">
        <v>56</v>
      </c>
      <c r="P2038" t="s">
        <v>57</v>
      </c>
    </row>
    <row r="2039" spans="1:16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8">
        <f>pizza_sales[[#This Row],[order_date]]</f>
        <v>42020</v>
      </c>
      <c r="H2039" s="1" t="str">
        <f>TEXT(pizza_sales[[#This Row],[order_date]], "dddd")</f>
        <v>Friday</v>
      </c>
      <c r="I2039" s="2">
        <v>0.47615740740740742</v>
      </c>
      <c r="J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9">
        <v>12</v>
      </c>
      <c r="L2039">
        <v>12</v>
      </c>
      <c r="M2039" t="s">
        <v>203</v>
      </c>
      <c r="N2039" t="s">
        <v>12</v>
      </c>
      <c r="O2039" t="s">
        <v>51</v>
      </c>
      <c r="P2039" t="s">
        <v>52</v>
      </c>
    </row>
    <row r="2040" spans="1:16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8">
        <f>pizza_sales[[#This Row],[order_date]]</f>
        <v>42020</v>
      </c>
      <c r="H2040" s="1" t="str">
        <f>TEXT(pizza_sales[[#This Row],[order_date]], "dddd")</f>
        <v>Friday</v>
      </c>
      <c r="I2040" s="2">
        <v>0.47615740740740742</v>
      </c>
      <c r="J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0">
        <v>12.5</v>
      </c>
      <c r="L2040">
        <v>12.5</v>
      </c>
      <c r="M2040" t="s">
        <v>203</v>
      </c>
      <c r="N2040" t="s">
        <v>23</v>
      </c>
      <c r="O2040" t="s">
        <v>35</v>
      </c>
      <c r="P2040" t="s">
        <v>36</v>
      </c>
    </row>
    <row r="2041" spans="1:16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8">
        <f>pizza_sales[[#This Row],[order_date]]</f>
        <v>42020</v>
      </c>
      <c r="H2041" s="1" t="str">
        <f>TEXT(pizza_sales[[#This Row],[order_date]], "dddd")</f>
        <v>Friday</v>
      </c>
      <c r="I2041" s="2">
        <v>0.47615740740740742</v>
      </c>
      <c r="J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1">
        <v>20.25</v>
      </c>
      <c r="L2041">
        <v>20.25</v>
      </c>
      <c r="M2041" t="s">
        <v>170</v>
      </c>
      <c r="N2041" t="s">
        <v>19</v>
      </c>
      <c r="O2041" t="s">
        <v>62</v>
      </c>
      <c r="P2041" t="s">
        <v>63</v>
      </c>
    </row>
    <row r="2042" spans="1:16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8">
        <f>pizza_sales[[#This Row],[order_date]]</f>
        <v>42020</v>
      </c>
      <c r="H2042" s="1" t="str">
        <f>TEXT(pizza_sales[[#This Row],[order_date]], "dddd")</f>
        <v>Friday</v>
      </c>
      <c r="I2042" s="2">
        <v>0.48333333333333334</v>
      </c>
      <c r="J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2">
        <v>12.75</v>
      </c>
      <c r="L2042">
        <v>12.75</v>
      </c>
      <c r="M2042" t="s">
        <v>203</v>
      </c>
      <c r="N2042" t="s">
        <v>30</v>
      </c>
      <c r="O2042" t="s">
        <v>38</v>
      </c>
      <c r="P2042" t="s">
        <v>39</v>
      </c>
    </row>
    <row r="2043" spans="1:16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8">
        <f>pizza_sales[[#This Row],[order_date]]</f>
        <v>42020</v>
      </c>
      <c r="H2043" s="1" t="str">
        <f>TEXT(pizza_sales[[#This Row],[order_date]], "dddd")</f>
        <v>Friday</v>
      </c>
      <c r="I2043" s="2">
        <v>0.48333333333333334</v>
      </c>
      <c r="J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3">
        <v>12</v>
      </c>
      <c r="L2043">
        <v>12</v>
      </c>
      <c r="M2043" t="s">
        <v>203</v>
      </c>
      <c r="N2043" t="s">
        <v>19</v>
      </c>
      <c r="O2043" t="s">
        <v>106</v>
      </c>
      <c r="P2043" t="s">
        <v>107</v>
      </c>
    </row>
    <row r="2044" spans="1:16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8">
        <f>pizza_sales[[#This Row],[order_date]]</f>
        <v>42020</v>
      </c>
      <c r="H2044" s="1" t="str">
        <f>TEXT(pizza_sales[[#This Row],[order_date]], "dddd")</f>
        <v>Friday</v>
      </c>
      <c r="I2044" s="2">
        <v>0.48597222222222225</v>
      </c>
      <c r="J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4">
        <v>14.5</v>
      </c>
      <c r="L2044">
        <v>14.5</v>
      </c>
      <c r="M2044" t="s">
        <v>171</v>
      </c>
      <c r="N2044" t="s">
        <v>12</v>
      </c>
      <c r="O2044" t="s">
        <v>126</v>
      </c>
      <c r="P2044" t="s">
        <v>127</v>
      </c>
    </row>
    <row r="2045" spans="1:16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8">
        <f>pizza_sales[[#This Row],[order_date]]</f>
        <v>42020</v>
      </c>
      <c r="H2045" s="1" t="str">
        <f>TEXT(pizza_sales[[#This Row],[order_date]], "dddd")</f>
        <v>Friday</v>
      </c>
      <c r="I2045" s="2">
        <v>0.49680555555555556</v>
      </c>
      <c r="J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5">
        <v>12.5</v>
      </c>
      <c r="L2045">
        <v>12.5</v>
      </c>
      <c r="M2045" t="s">
        <v>203</v>
      </c>
      <c r="N2045" t="s">
        <v>23</v>
      </c>
      <c r="O2045" t="s">
        <v>44</v>
      </c>
      <c r="P2045" t="s">
        <v>45</v>
      </c>
    </row>
    <row r="2046" spans="1:16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8">
        <f>pizza_sales[[#This Row],[order_date]]</f>
        <v>42020</v>
      </c>
      <c r="H2046" s="1" t="str">
        <f>TEXT(pizza_sales[[#This Row],[order_date]], "dddd")</f>
        <v>Friday</v>
      </c>
      <c r="I2046" s="2">
        <v>0.50997685185185182</v>
      </c>
      <c r="J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">
        <v>16</v>
      </c>
      <c r="L2046">
        <v>16</v>
      </c>
      <c r="M2046" t="s">
        <v>171</v>
      </c>
      <c r="N2046" t="s">
        <v>19</v>
      </c>
      <c r="O2046" t="s">
        <v>62</v>
      </c>
      <c r="P2046" t="s">
        <v>63</v>
      </c>
    </row>
    <row r="2047" spans="1:16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8">
        <f>pizza_sales[[#This Row],[order_date]]</f>
        <v>42020</v>
      </c>
      <c r="H2047" s="1" t="str">
        <f>TEXT(pizza_sales[[#This Row],[order_date]], "dddd")</f>
        <v>Friday</v>
      </c>
      <c r="I2047" s="2">
        <v>0.51414351851851847</v>
      </c>
      <c r="J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">
        <v>16.75</v>
      </c>
      <c r="L2047">
        <v>16.75</v>
      </c>
      <c r="M2047" t="s">
        <v>171</v>
      </c>
      <c r="N2047" t="s">
        <v>30</v>
      </c>
      <c r="O2047" t="s">
        <v>38</v>
      </c>
      <c r="P2047" t="s">
        <v>39</v>
      </c>
    </row>
    <row r="2048" spans="1:16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8">
        <f>pizza_sales[[#This Row],[order_date]]</f>
        <v>42020</v>
      </c>
      <c r="H2048" s="1" t="str">
        <f>TEXT(pizza_sales[[#This Row],[order_date]], "dddd")</f>
        <v>Friday</v>
      </c>
      <c r="I2048" s="2">
        <v>0.51414351851851847</v>
      </c>
      <c r="J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">
        <v>18.5</v>
      </c>
      <c r="L2048">
        <v>18.5</v>
      </c>
      <c r="M2048" t="s">
        <v>170</v>
      </c>
      <c r="N2048" t="s">
        <v>19</v>
      </c>
      <c r="O2048" t="s">
        <v>20</v>
      </c>
      <c r="P2048" t="s">
        <v>21</v>
      </c>
    </row>
    <row r="2049" spans="1:16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8">
        <f>pizza_sales[[#This Row],[order_date]]</f>
        <v>42020</v>
      </c>
      <c r="H2049" s="1" t="str">
        <f>TEXT(pizza_sales[[#This Row],[order_date]], "dddd")</f>
        <v>Friday</v>
      </c>
      <c r="I2049" s="2">
        <v>0.51414351851851847</v>
      </c>
      <c r="J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9">
        <v>12</v>
      </c>
      <c r="L2049">
        <v>12</v>
      </c>
      <c r="M2049" t="s">
        <v>203</v>
      </c>
      <c r="N2049" t="s">
        <v>19</v>
      </c>
      <c r="O2049" t="s">
        <v>48</v>
      </c>
      <c r="P2049" t="s">
        <v>49</v>
      </c>
    </row>
    <row r="2050" spans="1:16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8">
        <f>pizza_sales[[#This Row],[order_date]]</f>
        <v>42020</v>
      </c>
      <c r="H2050" s="1" t="str">
        <f>TEXT(pizza_sales[[#This Row],[order_date]], "dddd")</f>
        <v>Friday</v>
      </c>
      <c r="I2050" s="2">
        <v>0.51414351851851847</v>
      </c>
      <c r="J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0">
        <v>16</v>
      </c>
      <c r="L2050">
        <v>16</v>
      </c>
      <c r="M2050" t="s">
        <v>171</v>
      </c>
      <c r="N2050" t="s">
        <v>12</v>
      </c>
      <c r="O2050" t="s">
        <v>90</v>
      </c>
      <c r="P2050" t="s">
        <v>91</v>
      </c>
    </row>
    <row r="2051" spans="1:16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8">
        <f>pizza_sales[[#This Row],[order_date]]</f>
        <v>42020</v>
      </c>
      <c r="H2051" s="1" t="str">
        <f>TEXT(pizza_sales[[#This Row],[order_date]], "dddd")</f>
        <v>Friday</v>
      </c>
      <c r="I2051" s="2">
        <v>0.51414351851851847</v>
      </c>
      <c r="J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1">
        <v>15.25</v>
      </c>
      <c r="L2051">
        <v>15.25</v>
      </c>
      <c r="M2051" t="s">
        <v>170</v>
      </c>
      <c r="N2051" t="s">
        <v>12</v>
      </c>
      <c r="O2051" t="s">
        <v>74</v>
      </c>
      <c r="P2051" t="s">
        <v>75</v>
      </c>
    </row>
    <row r="2052" spans="1:16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8">
        <f>pizza_sales[[#This Row],[order_date]]</f>
        <v>42020</v>
      </c>
      <c r="H2052" s="1" t="str">
        <f>TEXT(pizza_sales[[#This Row],[order_date]], "dddd")</f>
        <v>Friday</v>
      </c>
      <c r="I2052" s="2">
        <v>0.51414351851851847</v>
      </c>
      <c r="J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2">
        <v>12.5</v>
      </c>
      <c r="L2052">
        <v>12.5</v>
      </c>
      <c r="M2052" t="s">
        <v>171</v>
      </c>
      <c r="N2052" t="s">
        <v>12</v>
      </c>
      <c r="O2052" t="s">
        <v>74</v>
      </c>
      <c r="P2052" t="s">
        <v>75</v>
      </c>
    </row>
    <row r="2053" spans="1:16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8">
        <f>pizza_sales[[#This Row],[order_date]]</f>
        <v>42020</v>
      </c>
      <c r="H2053" s="1" t="str">
        <f>TEXT(pizza_sales[[#This Row],[order_date]], "dddd")</f>
        <v>Friday</v>
      </c>
      <c r="I2053" s="2">
        <v>0.51414351851851847</v>
      </c>
      <c r="J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3">
        <v>12.5</v>
      </c>
      <c r="L2053">
        <v>12.5</v>
      </c>
      <c r="M2053" t="s">
        <v>203</v>
      </c>
      <c r="N2053" t="s">
        <v>23</v>
      </c>
      <c r="O2053" t="s">
        <v>35</v>
      </c>
      <c r="P2053" t="s">
        <v>36</v>
      </c>
    </row>
    <row r="2054" spans="1:16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8">
        <f>pizza_sales[[#This Row],[order_date]]</f>
        <v>42020</v>
      </c>
      <c r="H2054" s="1" t="str">
        <f>TEXT(pizza_sales[[#This Row],[order_date]], "dddd")</f>
        <v>Friday</v>
      </c>
      <c r="I2054" s="2">
        <v>0.51414351851851847</v>
      </c>
      <c r="J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4">
        <v>20.75</v>
      </c>
      <c r="L2054">
        <v>20.75</v>
      </c>
      <c r="M2054" t="s">
        <v>170</v>
      </c>
      <c r="N2054" t="s">
        <v>23</v>
      </c>
      <c r="O2054" t="s">
        <v>56</v>
      </c>
      <c r="P2054" t="s">
        <v>57</v>
      </c>
    </row>
    <row r="2055" spans="1:16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8">
        <f>pizza_sales[[#This Row],[order_date]]</f>
        <v>42020</v>
      </c>
      <c r="H2055" s="1" t="str">
        <f>TEXT(pizza_sales[[#This Row],[order_date]], "dddd")</f>
        <v>Friday</v>
      </c>
      <c r="I2055" s="2">
        <v>0.52093750000000005</v>
      </c>
      <c r="J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">
        <v>16.5</v>
      </c>
      <c r="L2055">
        <v>16.5</v>
      </c>
      <c r="M2055" t="s">
        <v>171</v>
      </c>
      <c r="N2055" t="s">
        <v>23</v>
      </c>
      <c r="O2055" t="s">
        <v>24</v>
      </c>
      <c r="P2055" t="s">
        <v>25</v>
      </c>
    </row>
    <row r="2056" spans="1:16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8">
        <f>pizza_sales[[#This Row],[order_date]]</f>
        <v>42020</v>
      </c>
      <c r="H2056" s="1" t="str">
        <f>TEXT(pizza_sales[[#This Row],[order_date]], "dddd")</f>
        <v>Friday</v>
      </c>
      <c r="I2056" s="2">
        <v>0.52093750000000005</v>
      </c>
      <c r="J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">
        <v>20.25</v>
      </c>
      <c r="L2056">
        <v>20.25</v>
      </c>
      <c r="M2056" t="s">
        <v>170</v>
      </c>
      <c r="N2056" t="s">
        <v>19</v>
      </c>
      <c r="O2056" t="s">
        <v>27</v>
      </c>
      <c r="P2056" t="s">
        <v>28</v>
      </c>
    </row>
    <row r="2057" spans="1:16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8">
        <f>pizza_sales[[#This Row],[order_date]]</f>
        <v>42020</v>
      </c>
      <c r="H2057" s="1" t="str">
        <f>TEXT(pizza_sales[[#This Row],[order_date]], "dddd")</f>
        <v>Friday</v>
      </c>
      <c r="I2057" s="2">
        <v>0.52093750000000005</v>
      </c>
      <c r="J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">
        <v>15.25</v>
      </c>
      <c r="L2057">
        <v>15.25</v>
      </c>
      <c r="M2057" t="s">
        <v>170</v>
      </c>
      <c r="N2057" t="s">
        <v>12</v>
      </c>
      <c r="O2057" t="s">
        <v>74</v>
      </c>
      <c r="P2057" t="s">
        <v>75</v>
      </c>
    </row>
    <row r="2058" spans="1:16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8">
        <f>pizza_sales[[#This Row],[order_date]]</f>
        <v>42020</v>
      </c>
      <c r="H2058" s="1" t="str">
        <f>TEXT(pizza_sales[[#This Row],[order_date]], "dddd")</f>
        <v>Friday</v>
      </c>
      <c r="I2058" s="2">
        <v>0.52093750000000005</v>
      </c>
      <c r="J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">
        <v>25.5</v>
      </c>
      <c r="L2058">
        <v>25.5</v>
      </c>
      <c r="M2058" t="s">
        <v>172</v>
      </c>
      <c r="N2058" t="s">
        <v>12</v>
      </c>
      <c r="O2058" t="s">
        <v>41</v>
      </c>
      <c r="P2058" t="s">
        <v>42</v>
      </c>
    </row>
    <row r="2059" spans="1:16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8">
        <f>pizza_sales[[#This Row],[order_date]]</f>
        <v>42020</v>
      </c>
      <c r="H2059" s="1" t="str">
        <f>TEXT(pizza_sales[[#This Row],[order_date]], "dddd")</f>
        <v>Friday</v>
      </c>
      <c r="I2059" s="2">
        <v>0.52378472222222228</v>
      </c>
      <c r="J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">
        <v>20.75</v>
      </c>
      <c r="L2059">
        <v>20.75</v>
      </c>
      <c r="M2059" t="s">
        <v>170</v>
      </c>
      <c r="N2059" t="s">
        <v>30</v>
      </c>
      <c r="O2059" t="s">
        <v>66</v>
      </c>
      <c r="P2059" t="s">
        <v>67</v>
      </c>
    </row>
    <row r="2060" spans="1:16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8">
        <f>pizza_sales[[#This Row],[order_date]]</f>
        <v>42020</v>
      </c>
      <c r="H2060" s="1" t="str">
        <f>TEXT(pizza_sales[[#This Row],[order_date]], "dddd")</f>
        <v>Friday</v>
      </c>
      <c r="I2060" s="2">
        <v>0.54587962962962966</v>
      </c>
      <c r="J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">
        <v>12</v>
      </c>
      <c r="L2060">
        <v>12</v>
      </c>
      <c r="M2060" t="s">
        <v>203</v>
      </c>
      <c r="N2060" t="s">
        <v>19</v>
      </c>
      <c r="O2060" t="s">
        <v>106</v>
      </c>
      <c r="P2060" t="s">
        <v>107</v>
      </c>
    </row>
    <row r="2061" spans="1:16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8">
        <f>pizza_sales[[#This Row],[order_date]]</f>
        <v>42020</v>
      </c>
      <c r="H2061" s="1" t="str">
        <f>TEXT(pizza_sales[[#This Row],[order_date]], "dddd")</f>
        <v>Friday</v>
      </c>
      <c r="I2061" s="2">
        <v>0.54947916666666663</v>
      </c>
      <c r="J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">
        <v>20.5</v>
      </c>
      <c r="L2061">
        <v>20.5</v>
      </c>
      <c r="M2061" t="s">
        <v>170</v>
      </c>
      <c r="N2061" t="s">
        <v>12</v>
      </c>
      <c r="O2061" t="s">
        <v>90</v>
      </c>
      <c r="P2061" t="s">
        <v>91</v>
      </c>
    </row>
    <row r="2062" spans="1:16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8">
        <f>pizza_sales[[#This Row],[order_date]]</f>
        <v>42020</v>
      </c>
      <c r="H2062" s="1" t="str">
        <f>TEXT(pizza_sales[[#This Row],[order_date]], "dddd")</f>
        <v>Friday</v>
      </c>
      <c r="I2062" s="2">
        <v>0.55341435185185184</v>
      </c>
      <c r="J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">
        <v>16.75</v>
      </c>
      <c r="L2062">
        <v>16.75</v>
      </c>
      <c r="M2062" t="s">
        <v>171</v>
      </c>
      <c r="N2062" t="s">
        <v>30</v>
      </c>
      <c r="O2062" t="s">
        <v>38</v>
      </c>
      <c r="P2062" t="s">
        <v>39</v>
      </c>
    </row>
    <row r="2063" spans="1:16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8">
        <f>pizza_sales[[#This Row],[order_date]]</f>
        <v>42020</v>
      </c>
      <c r="H2063" s="1" t="str">
        <f>TEXT(pizza_sales[[#This Row],[order_date]], "dddd")</f>
        <v>Friday</v>
      </c>
      <c r="I2063" s="2">
        <v>0.55341435185185184</v>
      </c>
      <c r="J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">
        <v>16</v>
      </c>
      <c r="L2063">
        <v>16</v>
      </c>
      <c r="M2063" t="s">
        <v>171</v>
      </c>
      <c r="N2063" t="s">
        <v>12</v>
      </c>
      <c r="O2063" t="s">
        <v>16</v>
      </c>
      <c r="P2063" t="s">
        <v>17</v>
      </c>
    </row>
    <row r="2064" spans="1:16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8">
        <f>pizza_sales[[#This Row],[order_date]]</f>
        <v>42020</v>
      </c>
      <c r="H2064" s="1" t="str">
        <f>TEXT(pizza_sales[[#This Row],[order_date]], "dddd")</f>
        <v>Friday</v>
      </c>
      <c r="I2064" s="2">
        <v>0.55453703703703705</v>
      </c>
      <c r="J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">
        <v>20.75</v>
      </c>
      <c r="L2064">
        <v>20.75</v>
      </c>
      <c r="M2064" t="s">
        <v>170</v>
      </c>
      <c r="N2064" t="s">
        <v>30</v>
      </c>
      <c r="O2064" t="s">
        <v>66</v>
      </c>
      <c r="P2064" t="s">
        <v>67</v>
      </c>
    </row>
    <row r="2065" spans="1:16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8">
        <f>pizza_sales[[#This Row],[order_date]]</f>
        <v>42020</v>
      </c>
      <c r="H2065" s="1" t="str">
        <f>TEXT(pizza_sales[[#This Row],[order_date]], "dddd")</f>
        <v>Friday</v>
      </c>
      <c r="I2065" s="2">
        <v>0.55453703703703705</v>
      </c>
      <c r="J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">
        <v>20.75</v>
      </c>
      <c r="L2065">
        <v>20.75</v>
      </c>
      <c r="M2065" t="s">
        <v>170</v>
      </c>
      <c r="N2065" t="s">
        <v>19</v>
      </c>
      <c r="O2065" t="s">
        <v>59</v>
      </c>
      <c r="P2065" t="s">
        <v>60</v>
      </c>
    </row>
    <row r="2066" spans="1:16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8">
        <f>pizza_sales[[#This Row],[order_date]]</f>
        <v>42020</v>
      </c>
      <c r="H2066" s="1" t="str">
        <f>TEXT(pizza_sales[[#This Row],[order_date]], "dddd")</f>
        <v>Friday</v>
      </c>
      <c r="I2066" s="2">
        <v>0.55535879629629625</v>
      </c>
      <c r="J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">
        <v>16.25</v>
      </c>
      <c r="L2066">
        <v>16.25</v>
      </c>
      <c r="M2066" t="s">
        <v>171</v>
      </c>
      <c r="N2066" t="s">
        <v>23</v>
      </c>
      <c r="O2066" t="s">
        <v>93</v>
      </c>
      <c r="P2066" t="s">
        <v>94</v>
      </c>
    </row>
    <row r="2067" spans="1:16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8">
        <f>pizza_sales[[#This Row],[order_date]]</f>
        <v>42020</v>
      </c>
      <c r="H2067" s="1" t="str">
        <f>TEXT(pizza_sales[[#This Row],[order_date]], "dddd")</f>
        <v>Friday</v>
      </c>
      <c r="I2067" s="2">
        <v>0.55535879629629625</v>
      </c>
      <c r="J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7">
        <v>12.5</v>
      </c>
      <c r="L2067">
        <v>12.5</v>
      </c>
      <c r="M2067" t="s">
        <v>171</v>
      </c>
      <c r="N2067" t="s">
        <v>12</v>
      </c>
      <c r="O2067" t="s">
        <v>74</v>
      </c>
      <c r="P2067" t="s">
        <v>75</v>
      </c>
    </row>
    <row r="2068" spans="1:16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8">
        <f>pizza_sales[[#This Row],[order_date]]</f>
        <v>42020</v>
      </c>
      <c r="H2068" s="1" t="str">
        <f>TEXT(pizza_sales[[#This Row],[order_date]], "dddd")</f>
        <v>Friday</v>
      </c>
      <c r="I2068" s="2">
        <v>0.55535879629629625</v>
      </c>
      <c r="J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8">
        <v>20.75</v>
      </c>
      <c r="L2068">
        <v>20.75</v>
      </c>
      <c r="M2068" t="s">
        <v>170</v>
      </c>
      <c r="N2068" t="s">
        <v>30</v>
      </c>
      <c r="O2068" t="s">
        <v>66</v>
      </c>
      <c r="P2068" t="s">
        <v>67</v>
      </c>
    </row>
    <row r="2069" spans="1:16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8">
        <f>pizza_sales[[#This Row],[order_date]]</f>
        <v>42020</v>
      </c>
      <c r="H2069" s="1" t="str">
        <f>TEXT(pizza_sales[[#This Row],[order_date]], "dddd")</f>
        <v>Friday</v>
      </c>
      <c r="I2069" s="2">
        <v>0.55797453703703703</v>
      </c>
      <c r="J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9">
        <v>16</v>
      </c>
      <c r="L2069">
        <v>16</v>
      </c>
      <c r="M2069" t="s">
        <v>171</v>
      </c>
      <c r="N2069" t="s">
        <v>19</v>
      </c>
      <c r="O2069" t="s">
        <v>27</v>
      </c>
      <c r="P2069" t="s">
        <v>28</v>
      </c>
    </row>
    <row r="2070" spans="1:16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8">
        <f>pizza_sales[[#This Row],[order_date]]</f>
        <v>42020</v>
      </c>
      <c r="H2070" s="1" t="str">
        <f>TEXT(pizza_sales[[#This Row],[order_date]], "dddd")</f>
        <v>Friday</v>
      </c>
      <c r="I2070" s="2">
        <v>0.55797453703703703</v>
      </c>
      <c r="J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0">
        <v>12</v>
      </c>
      <c r="L2070">
        <v>12</v>
      </c>
      <c r="M2070" t="s">
        <v>203</v>
      </c>
      <c r="N2070" t="s">
        <v>19</v>
      </c>
      <c r="O2070" t="s">
        <v>106</v>
      </c>
      <c r="P2070" t="s">
        <v>107</v>
      </c>
    </row>
    <row r="2071" spans="1:16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8">
        <f>pizza_sales[[#This Row],[order_date]]</f>
        <v>42020</v>
      </c>
      <c r="H2071" s="1" t="str">
        <f>TEXT(pizza_sales[[#This Row],[order_date]], "dddd")</f>
        <v>Friday</v>
      </c>
      <c r="I2071" s="2">
        <v>0.56107638888888889</v>
      </c>
      <c r="J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1">
        <v>15.25</v>
      </c>
      <c r="L2071">
        <v>15.25</v>
      </c>
      <c r="M2071" t="s">
        <v>170</v>
      </c>
      <c r="N2071" t="s">
        <v>12</v>
      </c>
      <c r="O2071" t="s">
        <v>74</v>
      </c>
      <c r="P2071" t="s">
        <v>75</v>
      </c>
    </row>
    <row r="2072" spans="1:16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8">
        <f>pizza_sales[[#This Row],[order_date]]</f>
        <v>42020</v>
      </c>
      <c r="H2072" s="1" t="str">
        <f>TEXT(pizza_sales[[#This Row],[order_date]], "dddd")</f>
        <v>Friday</v>
      </c>
      <c r="I2072" s="2">
        <v>0.56107638888888889</v>
      </c>
      <c r="J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2">
        <v>20.75</v>
      </c>
      <c r="L2072">
        <v>20.75</v>
      </c>
      <c r="M2072" t="s">
        <v>170</v>
      </c>
      <c r="N2072" t="s">
        <v>30</v>
      </c>
      <c r="O2072" t="s">
        <v>66</v>
      </c>
      <c r="P2072" t="s">
        <v>67</v>
      </c>
    </row>
    <row r="2073" spans="1:16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8">
        <f>pizza_sales[[#This Row],[order_date]]</f>
        <v>42020</v>
      </c>
      <c r="H2073" s="1" t="str">
        <f>TEXT(pizza_sales[[#This Row],[order_date]], "dddd")</f>
        <v>Friday</v>
      </c>
      <c r="I2073" s="2">
        <v>0.5713773148148148</v>
      </c>
      <c r="J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">
        <v>20.25</v>
      </c>
      <c r="L2073">
        <v>20.25</v>
      </c>
      <c r="M2073" t="s">
        <v>170</v>
      </c>
      <c r="N2073" t="s">
        <v>19</v>
      </c>
      <c r="O2073" t="s">
        <v>62</v>
      </c>
      <c r="P2073" t="s">
        <v>63</v>
      </c>
    </row>
    <row r="2074" spans="1:16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8">
        <f>pizza_sales[[#This Row],[order_date]]</f>
        <v>42020</v>
      </c>
      <c r="H2074" s="1" t="str">
        <f>TEXT(pizza_sales[[#This Row],[order_date]], "dddd")</f>
        <v>Friday</v>
      </c>
      <c r="I2074" s="2">
        <v>0.5775231481481482</v>
      </c>
      <c r="J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">
        <v>16</v>
      </c>
      <c r="L2074">
        <v>16</v>
      </c>
      <c r="M2074" t="s">
        <v>171</v>
      </c>
      <c r="N2074" t="s">
        <v>12</v>
      </c>
      <c r="O2074" t="s">
        <v>16</v>
      </c>
      <c r="P2074" t="s">
        <v>17</v>
      </c>
    </row>
    <row r="2075" spans="1:16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8">
        <f>pizza_sales[[#This Row],[order_date]]</f>
        <v>42020</v>
      </c>
      <c r="H2075" s="1" t="str">
        <f>TEXT(pizza_sales[[#This Row],[order_date]], "dddd")</f>
        <v>Friday</v>
      </c>
      <c r="I2075" s="2">
        <v>0.5775231481481482</v>
      </c>
      <c r="J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">
        <v>15.25</v>
      </c>
      <c r="L2075">
        <v>15.25</v>
      </c>
      <c r="M2075" t="s">
        <v>170</v>
      </c>
      <c r="N2075" t="s">
        <v>12</v>
      </c>
      <c r="O2075" t="s">
        <v>74</v>
      </c>
      <c r="P2075" t="s">
        <v>75</v>
      </c>
    </row>
    <row r="2076" spans="1:16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8">
        <f>pizza_sales[[#This Row],[order_date]]</f>
        <v>42020</v>
      </c>
      <c r="H2076" s="1" t="str">
        <f>TEXT(pizza_sales[[#This Row],[order_date]], "dddd")</f>
        <v>Friday</v>
      </c>
      <c r="I2076" s="2">
        <v>0.5775231481481482</v>
      </c>
      <c r="J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">
        <v>12.25</v>
      </c>
      <c r="L2076">
        <v>12.25</v>
      </c>
      <c r="M2076" t="s">
        <v>203</v>
      </c>
      <c r="N2076" t="s">
        <v>23</v>
      </c>
      <c r="O2076" t="s">
        <v>110</v>
      </c>
      <c r="P2076" t="s">
        <v>111</v>
      </c>
    </row>
    <row r="2077" spans="1:16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8">
        <f>pizza_sales[[#This Row],[order_date]]</f>
        <v>42020</v>
      </c>
      <c r="H2077" s="1" t="str">
        <f>TEXT(pizza_sales[[#This Row],[order_date]], "dddd")</f>
        <v>Friday</v>
      </c>
      <c r="I2077" s="2">
        <v>0.5775231481481482</v>
      </c>
      <c r="J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">
        <v>20.25</v>
      </c>
      <c r="L2077">
        <v>20.25</v>
      </c>
      <c r="M2077" t="s">
        <v>170</v>
      </c>
      <c r="N2077" t="s">
        <v>19</v>
      </c>
      <c r="O2077" t="s">
        <v>62</v>
      </c>
      <c r="P2077" t="s">
        <v>63</v>
      </c>
    </row>
    <row r="2078" spans="1:16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8">
        <f>pizza_sales[[#This Row],[order_date]]</f>
        <v>42020</v>
      </c>
      <c r="H2078" s="1" t="str">
        <f>TEXT(pizza_sales[[#This Row],[order_date]], "dddd")</f>
        <v>Friday</v>
      </c>
      <c r="I2078" s="2">
        <v>0.58288194444444441</v>
      </c>
      <c r="J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">
        <v>16.75</v>
      </c>
      <c r="L2078">
        <v>16.75</v>
      </c>
      <c r="M2078" t="s">
        <v>171</v>
      </c>
      <c r="N2078" t="s">
        <v>30</v>
      </c>
      <c r="O2078" t="s">
        <v>70</v>
      </c>
      <c r="P2078" t="s">
        <v>71</v>
      </c>
    </row>
    <row r="2079" spans="1:16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8">
        <f>pizza_sales[[#This Row],[order_date]]</f>
        <v>42020</v>
      </c>
      <c r="H2079" s="1" t="str">
        <f>TEXT(pizza_sales[[#This Row],[order_date]], "dddd")</f>
        <v>Friday</v>
      </c>
      <c r="I2079" s="2">
        <v>0.58288194444444441</v>
      </c>
      <c r="J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">
        <v>16.75</v>
      </c>
      <c r="L2079">
        <v>16.75</v>
      </c>
      <c r="M2079" t="s">
        <v>171</v>
      </c>
      <c r="N2079" t="s">
        <v>30</v>
      </c>
      <c r="O2079" t="s">
        <v>120</v>
      </c>
      <c r="P2079" t="s">
        <v>121</v>
      </c>
    </row>
    <row r="2080" spans="1:16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8">
        <f>pizza_sales[[#This Row],[order_date]]</f>
        <v>42020</v>
      </c>
      <c r="H2080" s="1" t="str">
        <f>TEXT(pizza_sales[[#This Row],[order_date]], "dddd")</f>
        <v>Friday</v>
      </c>
      <c r="I2080" s="2">
        <v>0.58288194444444441</v>
      </c>
      <c r="J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">
        <v>16</v>
      </c>
      <c r="L2080">
        <v>16</v>
      </c>
      <c r="M2080" t="s">
        <v>171</v>
      </c>
      <c r="N2080" t="s">
        <v>12</v>
      </c>
      <c r="O2080" t="s">
        <v>16</v>
      </c>
      <c r="P2080" t="s">
        <v>17</v>
      </c>
    </row>
    <row r="2081" spans="1:16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8">
        <f>pizza_sales[[#This Row],[order_date]]</f>
        <v>42020</v>
      </c>
      <c r="H2081" s="1" t="str">
        <f>TEXT(pizza_sales[[#This Row],[order_date]], "dddd")</f>
        <v>Friday</v>
      </c>
      <c r="I2081" s="2">
        <v>0.58288194444444441</v>
      </c>
      <c r="J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">
        <v>14.75</v>
      </c>
      <c r="L2081">
        <v>14.75</v>
      </c>
      <c r="M2081" t="s">
        <v>171</v>
      </c>
      <c r="N2081" t="s">
        <v>19</v>
      </c>
      <c r="O2081" t="s">
        <v>87</v>
      </c>
      <c r="P2081" t="s">
        <v>88</v>
      </c>
    </row>
    <row r="2082" spans="1:16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8">
        <f>pizza_sales[[#This Row],[order_date]]</f>
        <v>42020</v>
      </c>
      <c r="H2082" s="1" t="str">
        <f>TEXT(pizza_sales[[#This Row],[order_date]], "dddd")</f>
        <v>Friday</v>
      </c>
      <c r="I2082" s="2">
        <v>0.58288194444444441</v>
      </c>
      <c r="J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">
        <v>10.5</v>
      </c>
      <c r="L2082">
        <v>10.5</v>
      </c>
      <c r="M2082" t="s">
        <v>203</v>
      </c>
      <c r="N2082" t="s">
        <v>12</v>
      </c>
      <c r="O2082" t="s">
        <v>13</v>
      </c>
      <c r="P2082" t="s">
        <v>14</v>
      </c>
    </row>
    <row r="2083" spans="1:16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8">
        <f>pizza_sales[[#This Row],[order_date]]</f>
        <v>42020</v>
      </c>
      <c r="H2083" s="1" t="str">
        <f>TEXT(pizza_sales[[#This Row],[order_date]], "dddd")</f>
        <v>Friday</v>
      </c>
      <c r="I2083" s="2">
        <v>0.58288194444444441</v>
      </c>
      <c r="J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3">
        <v>12</v>
      </c>
      <c r="L2083">
        <v>12</v>
      </c>
      <c r="M2083" t="s">
        <v>203</v>
      </c>
      <c r="N2083" t="s">
        <v>12</v>
      </c>
      <c r="O2083" t="s">
        <v>51</v>
      </c>
      <c r="P2083" t="s">
        <v>52</v>
      </c>
    </row>
    <row r="2084" spans="1:16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8">
        <f>pizza_sales[[#This Row],[order_date]]</f>
        <v>42020</v>
      </c>
      <c r="H2084" s="1" t="str">
        <f>TEXT(pizza_sales[[#This Row],[order_date]], "dddd")</f>
        <v>Friday</v>
      </c>
      <c r="I2084" s="2">
        <v>0.58288194444444441</v>
      </c>
      <c r="J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4">
        <v>16</v>
      </c>
      <c r="L2084">
        <v>16</v>
      </c>
      <c r="M2084" t="s">
        <v>171</v>
      </c>
      <c r="N2084" t="s">
        <v>19</v>
      </c>
      <c r="O2084" t="s">
        <v>27</v>
      </c>
      <c r="P2084" t="s">
        <v>28</v>
      </c>
    </row>
    <row r="2085" spans="1:16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8">
        <f>pizza_sales[[#This Row],[order_date]]</f>
        <v>42020</v>
      </c>
      <c r="H2085" s="1" t="str">
        <f>TEXT(pizza_sales[[#This Row],[order_date]], "dddd")</f>
        <v>Friday</v>
      </c>
      <c r="I2085" s="2">
        <v>0.58288194444444441</v>
      </c>
      <c r="J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5">
        <v>16</v>
      </c>
      <c r="L2085">
        <v>16</v>
      </c>
      <c r="M2085" t="s">
        <v>171</v>
      </c>
      <c r="N2085" t="s">
        <v>12</v>
      </c>
      <c r="O2085" t="s">
        <v>90</v>
      </c>
      <c r="P2085" t="s">
        <v>91</v>
      </c>
    </row>
    <row r="2086" spans="1:16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8">
        <f>pizza_sales[[#This Row],[order_date]]</f>
        <v>42020</v>
      </c>
      <c r="H2086" s="1" t="str">
        <f>TEXT(pizza_sales[[#This Row],[order_date]], "dddd")</f>
        <v>Friday</v>
      </c>
      <c r="I2086" s="2">
        <v>0.58288194444444441</v>
      </c>
      <c r="J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6">
        <v>16</v>
      </c>
      <c r="L2086">
        <v>16</v>
      </c>
      <c r="M2086" t="s">
        <v>171</v>
      </c>
      <c r="N2086" t="s">
        <v>19</v>
      </c>
      <c r="O2086" t="s">
        <v>106</v>
      </c>
      <c r="P2086" t="s">
        <v>107</v>
      </c>
    </row>
    <row r="2087" spans="1:16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8">
        <f>pizza_sales[[#This Row],[order_date]]</f>
        <v>42020</v>
      </c>
      <c r="H2087" s="1" t="str">
        <f>TEXT(pizza_sales[[#This Row],[order_date]], "dddd")</f>
        <v>Friday</v>
      </c>
      <c r="I2087" s="2">
        <v>0.59351851851851856</v>
      </c>
      <c r="J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">
        <v>20.75</v>
      </c>
      <c r="L2087">
        <v>20.75</v>
      </c>
      <c r="M2087" t="s">
        <v>170</v>
      </c>
      <c r="N2087" t="s">
        <v>30</v>
      </c>
      <c r="O2087" t="s">
        <v>70</v>
      </c>
      <c r="P2087" t="s">
        <v>71</v>
      </c>
    </row>
    <row r="2088" spans="1:16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8">
        <f>pizza_sales[[#This Row],[order_date]]</f>
        <v>42020</v>
      </c>
      <c r="H2088" s="1" t="str">
        <f>TEXT(pizza_sales[[#This Row],[order_date]], "dddd")</f>
        <v>Friday</v>
      </c>
      <c r="I2088" s="2">
        <v>0.59351851851851856</v>
      </c>
      <c r="J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">
        <v>20.75</v>
      </c>
      <c r="L2088">
        <v>20.75</v>
      </c>
      <c r="M2088" t="s">
        <v>170</v>
      </c>
      <c r="N2088" t="s">
        <v>30</v>
      </c>
      <c r="O2088" t="s">
        <v>31</v>
      </c>
      <c r="P2088" t="s">
        <v>32</v>
      </c>
    </row>
    <row r="2089" spans="1:16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8">
        <f>pizza_sales[[#This Row],[order_date]]</f>
        <v>42020</v>
      </c>
      <c r="H2089" s="1" t="str">
        <f>TEXT(pizza_sales[[#This Row],[order_date]], "dddd")</f>
        <v>Friday</v>
      </c>
      <c r="I2089" s="2">
        <v>0.60052083333333328</v>
      </c>
      <c r="J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">
        <v>18.5</v>
      </c>
      <c r="L2089">
        <v>18.5</v>
      </c>
      <c r="M2089" t="s">
        <v>170</v>
      </c>
      <c r="N2089" t="s">
        <v>19</v>
      </c>
      <c r="O2089" t="s">
        <v>20</v>
      </c>
      <c r="P2089" t="s">
        <v>21</v>
      </c>
    </row>
    <row r="2090" spans="1:16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8">
        <f>pizza_sales[[#This Row],[order_date]]</f>
        <v>42020</v>
      </c>
      <c r="H2090" s="1" t="str">
        <f>TEXT(pizza_sales[[#This Row],[order_date]], "dddd")</f>
        <v>Friday</v>
      </c>
      <c r="I2090" s="2">
        <v>0.62512731481481476</v>
      </c>
      <c r="J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">
        <v>12</v>
      </c>
      <c r="L2090">
        <v>12</v>
      </c>
      <c r="M2090" t="s">
        <v>203</v>
      </c>
      <c r="N2090" t="s">
        <v>12</v>
      </c>
      <c r="O2090" t="s">
        <v>51</v>
      </c>
      <c r="P2090" t="s">
        <v>52</v>
      </c>
    </row>
    <row r="2091" spans="1:16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8">
        <f>pizza_sales[[#This Row],[order_date]]</f>
        <v>42020</v>
      </c>
      <c r="H2091" s="1" t="str">
        <f>TEXT(pizza_sales[[#This Row],[order_date]], "dddd")</f>
        <v>Friday</v>
      </c>
      <c r="I2091" s="2">
        <v>0.62512731481481476</v>
      </c>
      <c r="J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">
        <v>20.5</v>
      </c>
      <c r="L2091">
        <v>20.5</v>
      </c>
      <c r="M2091" t="s">
        <v>170</v>
      </c>
      <c r="N2091" t="s">
        <v>12</v>
      </c>
      <c r="O2091" t="s">
        <v>90</v>
      </c>
      <c r="P2091" t="s">
        <v>91</v>
      </c>
    </row>
    <row r="2092" spans="1:16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8">
        <f>pizza_sales[[#This Row],[order_date]]</f>
        <v>42020</v>
      </c>
      <c r="H2092" s="1" t="str">
        <f>TEXT(pizza_sales[[#This Row],[order_date]], "dddd")</f>
        <v>Friday</v>
      </c>
      <c r="I2092" s="2">
        <v>0.62512731481481476</v>
      </c>
      <c r="J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">
        <v>11</v>
      </c>
      <c r="L2092">
        <v>11</v>
      </c>
      <c r="M2092" t="s">
        <v>203</v>
      </c>
      <c r="N2092" t="s">
        <v>12</v>
      </c>
      <c r="O2092" t="s">
        <v>126</v>
      </c>
      <c r="P2092" t="s">
        <v>127</v>
      </c>
    </row>
    <row r="2093" spans="1:16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8">
        <f>pizza_sales[[#This Row],[order_date]]</f>
        <v>42020</v>
      </c>
      <c r="H2093" s="1" t="str">
        <f>TEXT(pizza_sales[[#This Row],[order_date]], "dddd")</f>
        <v>Friday</v>
      </c>
      <c r="I2093" s="2">
        <v>0.64402777777777775</v>
      </c>
      <c r="J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">
        <v>20.75</v>
      </c>
      <c r="L2093">
        <v>20.75</v>
      </c>
      <c r="M2093" t="s">
        <v>170</v>
      </c>
      <c r="N2093" t="s">
        <v>30</v>
      </c>
      <c r="O2093" t="s">
        <v>38</v>
      </c>
      <c r="P2093" t="s">
        <v>39</v>
      </c>
    </row>
    <row r="2094" spans="1:16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8">
        <f>pizza_sales[[#This Row],[order_date]]</f>
        <v>42020</v>
      </c>
      <c r="H2094" s="1" t="str">
        <f>TEXT(pizza_sales[[#This Row],[order_date]], "dddd")</f>
        <v>Friday</v>
      </c>
      <c r="I2094" s="2">
        <v>0.64402777777777775</v>
      </c>
      <c r="J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">
        <v>18.5</v>
      </c>
      <c r="L2094">
        <v>18.5</v>
      </c>
      <c r="M2094" t="s">
        <v>170</v>
      </c>
      <c r="N2094" t="s">
        <v>19</v>
      </c>
      <c r="O2094" t="s">
        <v>20</v>
      </c>
      <c r="P2094" t="s">
        <v>21</v>
      </c>
    </row>
    <row r="2095" spans="1:16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8">
        <f>pizza_sales[[#This Row],[order_date]]</f>
        <v>42020</v>
      </c>
      <c r="H2095" s="1" t="str">
        <f>TEXT(pizza_sales[[#This Row],[order_date]], "dddd")</f>
        <v>Friday</v>
      </c>
      <c r="I2095" s="2">
        <v>0.64402777777777775</v>
      </c>
      <c r="J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">
        <v>12.5</v>
      </c>
      <c r="L2095">
        <v>12.5</v>
      </c>
      <c r="M2095" t="s">
        <v>203</v>
      </c>
      <c r="N2095" t="s">
        <v>23</v>
      </c>
      <c r="O2095" t="s">
        <v>103</v>
      </c>
      <c r="P2095" t="s">
        <v>104</v>
      </c>
    </row>
    <row r="2096" spans="1:16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8">
        <f>pizza_sales[[#This Row],[order_date]]</f>
        <v>42020</v>
      </c>
      <c r="H2096" s="1" t="str">
        <f>TEXT(pizza_sales[[#This Row],[order_date]], "dddd")</f>
        <v>Friday</v>
      </c>
      <c r="I2096" s="2">
        <v>0.6481365740740741</v>
      </c>
      <c r="J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6">
        <v>16.25</v>
      </c>
      <c r="L2096">
        <v>16.25</v>
      </c>
      <c r="M2096" t="s">
        <v>171</v>
      </c>
      <c r="N2096" t="s">
        <v>23</v>
      </c>
      <c r="O2096" t="s">
        <v>93</v>
      </c>
      <c r="P2096" t="s">
        <v>94</v>
      </c>
    </row>
    <row r="2097" spans="1:16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8">
        <f>pizza_sales[[#This Row],[order_date]]</f>
        <v>42020</v>
      </c>
      <c r="H2097" s="1" t="str">
        <f>TEXT(pizza_sales[[#This Row],[order_date]], "dddd")</f>
        <v>Friday</v>
      </c>
      <c r="I2097" s="2">
        <v>0.6481365740740741</v>
      </c>
      <c r="J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7">
        <v>12.75</v>
      </c>
      <c r="L2097">
        <v>12.75</v>
      </c>
      <c r="M2097" t="s">
        <v>203</v>
      </c>
      <c r="N2097" t="s">
        <v>30</v>
      </c>
      <c r="O2097" t="s">
        <v>31</v>
      </c>
      <c r="P2097" t="s">
        <v>32</v>
      </c>
    </row>
    <row r="2098" spans="1:16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8">
        <f>pizza_sales[[#This Row],[order_date]]</f>
        <v>42020</v>
      </c>
      <c r="H2098" s="1" t="str">
        <f>TEXT(pizza_sales[[#This Row],[order_date]], "dddd")</f>
        <v>Friday</v>
      </c>
      <c r="I2098" s="2">
        <v>0.65908564814814818</v>
      </c>
      <c r="J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">
        <v>18.5</v>
      </c>
      <c r="L2098">
        <v>18.5</v>
      </c>
      <c r="M2098" t="s">
        <v>170</v>
      </c>
      <c r="N2098" t="s">
        <v>19</v>
      </c>
      <c r="O2098" t="s">
        <v>20</v>
      </c>
      <c r="P2098" t="s">
        <v>21</v>
      </c>
    </row>
    <row r="2099" spans="1:16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8">
        <f>pizza_sales[[#This Row],[order_date]]</f>
        <v>42020</v>
      </c>
      <c r="H2099" s="1" t="str">
        <f>TEXT(pizza_sales[[#This Row],[order_date]], "dddd")</f>
        <v>Friday</v>
      </c>
      <c r="I2099" s="2">
        <v>0.66347222222222224</v>
      </c>
      <c r="J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">
        <v>20.75</v>
      </c>
      <c r="L2099">
        <v>20.75</v>
      </c>
      <c r="M2099" t="s">
        <v>170</v>
      </c>
      <c r="N2099" t="s">
        <v>30</v>
      </c>
      <c r="O2099" t="s">
        <v>31</v>
      </c>
      <c r="P2099" t="s">
        <v>32</v>
      </c>
    </row>
    <row r="2100" spans="1:16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8">
        <f>pizza_sales[[#This Row],[order_date]]</f>
        <v>42020</v>
      </c>
      <c r="H2100" s="1" t="str">
        <f>TEXT(pizza_sales[[#This Row],[order_date]], "dddd")</f>
        <v>Friday</v>
      </c>
      <c r="I2100" s="2">
        <v>0.67707175925925922</v>
      </c>
      <c r="J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">
        <v>12</v>
      </c>
      <c r="L2100">
        <v>12</v>
      </c>
      <c r="M2100" t="s">
        <v>203</v>
      </c>
      <c r="N2100" t="s">
        <v>12</v>
      </c>
      <c r="O2100" t="s">
        <v>81</v>
      </c>
      <c r="P2100" t="s">
        <v>82</v>
      </c>
    </row>
    <row r="2101" spans="1:16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8">
        <f>pizza_sales[[#This Row],[order_date]]</f>
        <v>42020</v>
      </c>
      <c r="H2101" s="1" t="str">
        <f>TEXT(pizza_sales[[#This Row],[order_date]], "dddd")</f>
        <v>Friday</v>
      </c>
      <c r="I2101" s="2">
        <v>0.67707175925925922</v>
      </c>
      <c r="J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">
        <v>20.75</v>
      </c>
      <c r="L2101">
        <v>20.75</v>
      </c>
      <c r="M2101" t="s">
        <v>170</v>
      </c>
      <c r="N2101" t="s">
        <v>23</v>
      </c>
      <c r="O2101" t="s">
        <v>56</v>
      </c>
      <c r="P2101" t="s">
        <v>57</v>
      </c>
    </row>
    <row r="2102" spans="1:16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8">
        <f>pizza_sales[[#This Row],[order_date]]</f>
        <v>42020</v>
      </c>
      <c r="H2102" s="1" t="str">
        <f>TEXT(pizza_sales[[#This Row],[order_date]], "dddd")</f>
        <v>Friday</v>
      </c>
      <c r="I2102" s="2">
        <v>0.67707175925925922</v>
      </c>
      <c r="J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">
        <v>16</v>
      </c>
      <c r="L2102">
        <v>16</v>
      </c>
      <c r="M2102" t="s">
        <v>171</v>
      </c>
      <c r="N2102" t="s">
        <v>19</v>
      </c>
      <c r="O2102" t="s">
        <v>106</v>
      </c>
      <c r="P2102" t="s">
        <v>107</v>
      </c>
    </row>
    <row r="2103" spans="1:16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8">
        <f>pizza_sales[[#This Row],[order_date]]</f>
        <v>42020</v>
      </c>
      <c r="H2103" s="1" t="str">
        <f>TEXT(pizza_sales[[#This Row],[order_date]], "dddd")</f>
        <v>Friday</v>
      </c>
      <c r="I2103" s="2">
        <v>0.67707175925925922</v>
      </c>
      <c r="J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">
        <v>16</v>
      </c>
      <c r="L2103">
        <v>16</v>
      </c>
      <c r="M2103" t="s">
        <v>171</v>
      </c>
      <c r="N2103" t="s">
        <v>12</v>
      </c>
      <c r="O2103" t="s">
        <v>41</v>
      </c>
      <c r="P2103" t="s">
        <v>42</v>
      </c>
    </row>
    <row r="2104" spans="1:16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8">
        <f>pizza_sales[[#This Row],[order_date]]</f>
        <v>42020</v>
      </c>
      <c r="H2104" s="1" t="str">
        <f>TEXT(pizza_sales[[#This Row],[order_date]], "dddd")</f>
        <v>Friday</v>
      </c>
      <c r="I2104" s="2">
        <v>0.68008101851851854</v>
      </c>
      <c r="J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">
        <v>12.25</v>
      </c>
      <c r="L2104">
        <v>12.25</v>
      </c>
      <c r="M2104" t="s">
        <v>203</v>
      </c>
      <c r="N2104" t="s">
        <v>23</v>
      </c>
      <c r="O2104" t="s">
        <v>110</v>
      </c>
      <c r="P2104" t="s">
        <v>111</v>
      </c>
    </row>
    <row r="2105" spans="1:16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8">
        <f>pizza_sales[[#This Row],[order_date]]</f>
        <v>42020</v>
      </c>
      <c r="H2105" s="1" t="str">
        <f>TEXT(pizza_sales[[#This Row],[order_date]], "dddd")</f>
        <v>Friday</v>
      </c>
      <c r="I2105" s="2">
        <v>0.68092592592592593</v>
      </c>
      <c r="J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">
        <v>12.5</v>
      </c>
      <c r="L2105">
        <v>12.5</v>
      </c>
      <c r="M2105" t="s">
        <v>203</v>
      </c>
      <c r="N2105" t="s">
        <v>23</v>
      </c>
      <c r="O2105" t="s">
        <v>56</v>
      </c>
      <c r="P2105" t="s">
        <v>57</v>
      </c>
    </row>
    <row r="2106" spans="1:16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8">
        <f>pizza_sales[[#This Row],[order_date]]</f>
        <v>42020</v>
      </c>
      <c r="H2106" s="1" t="str">
        <f>TEXT(pizza_sales[[#This Row],[order_date]], "dddd")</f>
        <v>Friday</v>
      </c>
      <c r="I2106" s="2">
        <v>0.69663194444444443</v>
      </c>
      <c r="J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">
        <v>16.5</v>
      </c>
      <c r="L2106">
        <v>16.5</v>
      </c>
      <c r="M2106" t="s">
        <v>171</v>
      </c>
      <c r="N2106" t="s">
        <v>23</v>
      </c>
      <c r="O2106" t="s">
        <v>24</v>
      </c>
      <c r="P2106" t="s">
        <v>25</v>
      </c>
    </row>
    <row r="2107" spans="1:16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8">
        <f>pizza_sales[[#This Row],[order_date]]</f>
        <v>42020</v>
      </c>
      <c r="H2107" s="1" t="str">
        <f>TEXT(pizza_sales[[#This Row],[order_date]], "dddd")</f>
        <v>Friday</v>
      </c>
      <c r="I2107" s="2">
        <v>0.69663194444444443</v>
      </c>
      <c r="J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">
        <v>20.75</v>
      </c>
      <c r="L2107">
        <v>20.75</v>
      </c>
      <c r="M2107" t="s">
        <v>170</v>
      </c>
      <c r="N2107" t="s">
        <v>23</v>
      </c>
      <c r="O2107" t="s">
        <v>103</v>
      </c>
      <c r="P2107" t="s">
        <v>104</v>
      </c>
    </row>
    <row r="2108" spans="1:16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8">
        <f>pizza_sales[[#This Row],[order_date]]</f>
        <v>42020</v>
      </c>
      <c r="H2108" s="1" t="str">
        <f>TEXT(pizza_sales[[#This Row],[order_date]], "dddd")</f>
        <v>Friday</v>
      </c>
      <c r="I2108" s="2">
        <v>0.69663194444444443</v>
      </c>
      <c r="J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8">
        <v>20.25</v>
      </c>
      <c r="L2108">
        <v>20.25</v>
      </c>
      <c r="M2108" t="s">
        <v>170</v>
      </c>
      <c r="N2108" t="s">
        <v>19</v>
      </c>
      <c r="O2108" t="s">
        <v>106</v>
      </c>
      <c r="P2108" t="s">
        <v>107</v>
      </c>
    </row>
    <row r="2109" spans="1:16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8">
        <f>pizza_sales[[#This Row],[order_date]]</f>
        <v>42020</v>
      </c>
      <c r="H2109" s="1" t="str">
        <f>TEXT(pizza_sales[[#This Row],[order_date]], "dddd")</f>
        <v>Friday</v>
      </c>
      <c r="I2109" s="2">
        <v>0.7079050925925926</v>
      </c>
      <c r="J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9">
        <v>20.75</v>
      </c>
      <c r="L2109">
        <v>20.75</v>
      </c>
      <c r="M2109" t="s">
        <v>170</v>
      </c>
      <c r="N2109" t="s">
        <v>23</v>
      </c>
      <c r="O2109" t="s">
        <v>103</v>
      </c>
      <c r="P2109" t="s">
        <v>104</v>
      </c>
    </row>
    <row r="2110" spans="1:16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8">
        <f>pizza_sales[[#This Row],[order_date]]</f>
        <v>42020</v>
      </c>
      <c r="H2110" s="1" t="str">
        <f>TEXT(pizza_sales[[#This Row],[order_date]], "dddd")</f>
        <v>Friday</v>
      </c>
      <c r="I2110" s="2">
        <v>0.7079050925925926</v>
      </c>
      <c r="J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0">
        <v>12.5</v>
      </c>
      <c r="L2110">
        <v>12.5</v>
      </c>
      <c r="M2110" t="s">
        <v>203</v>
      </c>
      <c r="N2110" t="s">
        <v>19</v>
      </c>
      <c r="O2110" t="s">
        <v>59</v>
      </c>
      <c r="P2110" t="s">
        <v>60</v>
      </c>
    </row>
    <row r="2111" spans="1:16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8">
        <f>pizza_sales[[#This Row],[order_date]]</f>
        <v>42020</v>
      </c>
      <c r="H2111" s="1" t="str">
        <f>TEXT(pizza_sales[[#This Row],[order_date]], "dddd")</f>
        <v>Friday</v>
      </c>
      <c r="I2111" s="2">
        <v>0.71189814814814811</v>
      </c>
      <c r="J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1">
        <v>20.5</v>
      </c>
      <c r="L2111">
        <v>20.5</v>
      </c>
      <c r="M2111" t="s">
        <v>170</v>
      </c>
      <c r="N2111" t="s">
        <v>12</v>
      </c>
      <c r="O2111" t="s">
        <v>90</v>
      </c>
      <c r="P2111" t="s">
        <v>91</v>
      </c>
    </row>
    <row r="2112" spans="1:16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8">
        <f>pizza_sales[[#This Row],[order_date]]</f>
        <v>42020</v>
      </c>
      <c r="H2112" s="1" t="str">
        <f>TEXT(pizza_sales[[#This Row],[order_date]], "dddd")</f>
        <v>Friday</v>
      </c>
      <c r="I2112" s="2">
        <v>0.71189814814814811</v>
      </c>
      <c r="J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">
        <v>14.5</v>
      </c>
      <c r="L2112">
        <v>14.5</v>
      </c>
      <c r="M2112" t="s">
        <v>171</v>
      </c>
      <c r="N2112" t="s">
        <v>12</v>
      </c>
      <c r="O2112" t="s">
        <v>126</v>
      </c>
      <c r="P2112" t="s">
        <v>127</v>
      </c>
    </row>
    <row r="2113" spans="1:16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8">
        <f>pizza_sales[[#This Row],[order_date]]</f>
        <v>42020</v>
      </c>
      <c r="H2113" s="1" t="str">
        <f>TEXT(pizza_sales[[#This Row],[order_date]], "dddd")</f>
        <v>Friday</v>
      </c>
      <c r="I2113" s="2">
        <v>0.71189814814814811</v>
      </c>
      <c r="J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">
        <v>16.5</v>
      </c>
      <c r="L2113">
        <v>16.5</v>
      </c>
      <c r="M2113" t="s">
        <v>171</v>
      </c>
      <c r="N2113" t="s">
        <v>23</v>
      </c>
      <c r="O2113" t="s">
        <v>103</v>
      </c>
      <c r="P2113" t="s">
        <v>104</v>
      </c>
    </row>
    <row r="2114" spans="1:16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8">
        <f>pizza_sales[[#This Row],[order_date]]</f>
        <v>42020</v>
      </c>
      <c r="H2114" s="1" t="str">
        <f>TEXT(pizza_sales[[#This Row],[order_date]], "dddd")</f>
        <v>Friday</v>
      </c>
      <c r="I2114" s="2">
        <v>0.71467592592592588</v>
      </c>
      <c r="J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">
        <v>16</v>
      </c>
      <c r="L2114">
        <v>16</v>
      </c>
      <c r="M2114" t="s">
        <v>171</v>
      </c>
      <c r="N2114" t="s">
        <v>19</v>
      </c>
      <c r="O2114" t="s">
        <v>48</v>
      </c>
      <c r="P2114" t="s">
        <v>49</v>
      </c>
    </row>
    <row r="2115" spans="1:16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8">
        <f>pizza_sales[[#This Row],[order_date]]</f>
        <v>42020</v>
      </c>
      <c r="H2115" s="1" t="str">
        <f>TEXT(pizza_sales[[#This Row],[order_date]], "dddd")</f>
        <v>Friday</v>
      </c>
      <c r="I2115" s="2">
        <v>0.71467592592592588</v>
      </c>
      <c r="J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">
        <v>20.5</v>
      </c>
      <c r="L2115">
        <v>20.5</v>
      </c>
      <c r="M2115" t="s">
        <v>170</v>
      </c>
      <c r="N2115" t="s">
        <v>12</v>
      </c>
      <c r="O2115" t="s">
        <v>51</v>
      </c>
      <c r="P2115" t="s">
        <v>52</v>
      </c>
    </row>
    <row r="2116" spans="1:16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8">
        <f>pizza_sales[[#This Row],[order_date]]</f>
        <v>42020</v>
      </c>
      <c r="H2116" s="1" t="str">
        <f>TEXT(pizza_sales[[#This Row],[order_date]], "dddd")</f>
        <v>Friday</v>
      </c>
      <c r="I2116" s="2">
        <v>0.7212615740740741</v>
      </c>
      <c r="J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">
        <v>16.75</v>
      </c>
      <c r="L2116">
        <v>16.75</v>
      </c>
      <c r="M2116" t="s">
        <v>171</v>
      </c>
      <c r="N2116" t="s">
        <v>30</v>
      </c>
      <c r="O2116" t="s">
        <v>38</v>
      </c>
      <c r="P2116" t="s">
        <v>39</v>
      </c>
    </row>
    <row r="2117" spans="1:16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8">
        <f>pizza_sales[[#This Row],[order_date]]</f>
        <v>42020</v>
      </c>
      <c r="H2117" s="1" t="str">
        <f>TEXT(pizza_sales[[#This Row],[order_date]], "dddd")</f>
        <v>Friday</v>
      </c>
      <c r="I2117" s="2">
        <v>0.7212615740740741</v>
      </c>
      <c r="J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">
        <v>20.75</v>
      </c>
      <c r="L2117">
        <v>20.75</v>
      </c>
      <c r="M2117" t="s">
        <v>170</v>
      </c>
      <c r="N2117" t="s">
        <v>30</v>
      </c>
      <c r="O2117" t="s">
        <v>66</v>
      </c>
      <c r="P2117" t="s">
        <v>67</v>
      </c>
    </row>
    <row r="2118" spans="1:16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8">
        <f>pizza_sales[[#This Row],[order_date]]</f>
        <v>42020</v>
      </c>
      <c r="H2118" s="1" t="str">
        <f>TEXT(pizza_sales[[#This Row],[order_date]], "dddd")</f>
        <v>Friday</v>
      </c>
      <c r="I2118" s="2">
        <v>0.72361111111111109</v>
      </c>
      <c r="J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">
        <v>12.25</v>
      </c>
      <c r="L2118">
        <v>12.25</v>
      </c>
      <c r="M2118" t="s">
        <v>203</v>
      </c>
      <c r="N2118" t="s">
        <v>23</v>
      </c>
      <c r="O2118" t="s">
        <v>110</v>
      </c>
      <c r="P2118" t="s">
        <v>111</v>
      </c>
    </row>
    <row r="2119" spans="1:16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8">
        <f>pizza_sales[[#This Row],[order_date]]</f>
        <v>42020</v>
      </c>
      <c r="H2119" s="1" t="str">
        <f>TEXT(pizza_sales[[#This Row],[order_date]], "dddd")</f>
        <v>Friday</v>
      </c>
      <c r="I2119" s="2">
        <v>0.74621527777777774</v>
      </c>
      <c r="J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">
        <v>16</v>
      </c>
      <c r="L2119">
        <v>16</v>
      </c>
      <c r="M2119" t="s">
        <v>171</v>
      </c>
      <c r="N2119" t="s">
        <v>12</v>
      </c>
      <c r="O2119" t="s">
        <v>16</v>
      </c>
      <c r="P2119" t="s">
        <v>17</v>
      </c>
    </row>
    <row r="2120" spans="1:16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8">
        <f>pizza_sales[[#This Row],[order_date]]</f>
        <v>42020</v>
      </c>
      <c r="H2120" s="1" t="str">
        <f>TEXT(pizza_sales[[#This Row],[order_date]], "dddd")</f>
        <v>Friday</v>
      </c>
      <c r="I2120" s="2">
        <v>0.74905092592592593</v>
      </c>
      <c r="J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">
        <v>20.75</v>
      </c>
      <c r="L2120">
        <v>20.75</v>
      </c>
      <c r="M2120" t="s">
        <v>170</v>
      </c>
      <c r="N2120" t="s">
        <v>30</v>
      </c>
      <c r="O2120" t="s">
        <v>38</v>
      </c>
      <c r="P2120" t="s">
        <v>39</v>
      </c>
    </row>
    <row r="2121" spans="1:16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8">
        <f>pizza_sales[[#This Row],[order_date]]</f>
        <v>42020</v>
      </c>
      <c r="H2121" s="1" t="str">
        <f>TEXT(pizza_sales[[#This Row],[order_date]], "dddd")</f>
        <v>Friday</v>
      </c>
      <c r="I2121" s="2">
        <v>0.74905092592592593</v>
      </c>
      <c r="J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1">
        <v>18.5</v>
      </c>
      <c r="L2121">
        <v>18.5</v>
      </c>
      <c r="M2121" t="s">
        <v>170</v>
      </c>
      <c r="N2121" t="s">
        <v>19</v>
      </c>
      <c r="O2121" t="s">
        <v>20</v>
      </c>
      <c r="P2121" t="s">
        <v>21</v>
      </c>
    </row>
    <row r="2122" spans="1:16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8">
        <f>pizza_sales[[#This Row],[order_date]]</f>
        <v>42020</v>
      </c>
      <c r="H2122" s="1" t="str">
        <f>TEXT(pizza_sales[[#This Row],[order_date]], "dddd")</f>
        <v>Friday</v>
      </c>
      <c r="I2122" s="2">
        <v>0.74905092592592593</v>
      </c>
      <c r="J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2">
        <v>17.950000762939453</v>
      </c>
      <c r="L2122">
        <v>17.950000762939453</v>
      </c>
      <c r="M2122" t="s">
        <v>170</v>
      </c>
      <c r="N2122" t="s">
        <v>19</v>
      </c>
      <c r="O2122" t="s">
        <v>87</v>
      </c>
      <c r="P2122" t="s">
        <v>88</v>
      </c>
    </row>
    <row r="2123" spans="1:16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8">
        <f>pizza_sales[[#This Row],[order_date]]</f>
        <v>42020</v>
      </c>
      <c r="H2123" s="1" t="str">
        <f>TEXT(pizza_sales[[#This Row],[order_date]], "dddd")</f>
        <v>Friday</v>
      </c>
      <c r="I2123" s="2">
        <v>0.74905092592592593</v>
      </c>
      <c r="J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3">
        <v>10.5</v>
      </c>
      <c r="L2123">
        <v>10.5</v>
      </c>
      <c r="M2123" t="s">
        <v>203</v>
      </c>
      <c r="N2123" t="s">
        <v>12</v>
      </c>
      <c r="O2123" t="s">
        <v>13</v>
      </c>
      <c r="P2123" t="s">
        <v>14</v>
      </c>
    </row>
    <row r="2124" spans="1:16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8">
        <f>pizza_sales[[#This Row],[order_date]]</f>
        <v>42020</v>
      </c>
      <c r="H2124" s="1" t="str">
        <f>TEXT(pizza_sales[[#This Row],[order_date]], "dddd")</f>
        <v>Friday</v>
      </c>
      <c r="I2124" s="2">
        <v>0.75055555555555553</v>
      </c>
      <c r="J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">
        <v>12.75</v>
      </c>
      <c r="L2124">
        <v>12.75</v>
      </c>
      <c r="M2124" t="s">
        <v>203</v>
      </c>
      <c r="N2124" t="s">
        <v>30</v>
      </c>
      <c r="O2124" t="s">
        <v>70</v>
      </c>
      <c r="P2124" t="s">
        <v>71</v>
      </c>
    </row>
    <row r="2125" spans="1:16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8">
        <f>pizza_sales[[#This Row],[order_date]]</f>
        <v>42020</v>
      </c>
      <c r="H2125" s="1" t="str">
        <f>TEXT(pizza_sales[[#This Row],[order_date]], "dddd")</f>
        <v>Friday</v>
      </c>
      <c r="I2125" s="2">
        <v>0.75055555555555553</v>
      </c>
      <c r="J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">
        <v>9.75</v>
      </c>
      <c r="L2125">
        <v>9.75</v>
      </c>
      <c r="M2125" t="s">
        <v>203</v>
      </c>
      <c r="N2125" t="s">
        <v>12</v>
      </c>
      <c r="O2125" t="s">
        <v>74</v>
      </c>
      <c r="P2125" t="s">
        <v>75</v>
      </c>
    </row>
    <row r="2126" spans="1:16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8">
        <f>pizza_sales[[#This Row],[order_date]]</f>
        <v>42020</v>
      </c>
      <c r="H2126" s="1" t="str">
        <f>TEXT(pizza_sales[[#This Row],[order_date]], "dddd")</f>
        <v>Friday</v>
      </c>
      <c r="I2126" s="2">
        <v>0.75055555555555553</v>
      </c>
      <c r="J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">
        <v>20.75</v>
      </c>
      <c r="L2126">
        <v>20.75</v>
      </c>
      <c r="M2126" t="s">
        <v>170</v>
      </c>
      <c r="N2126" t="s">
        <v>19</v>
      </c>
      <c r="O2126" t="s">
        <v>59</v>
      </c>
      <c r="P2126" t="s">
        <v>60</v>
      </c>
    </row>
    <row r="2127" spans="1:16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8">
        <f>pizza_sales[[#This Row],[order_date]]</f>
        <v>42020</v>
      </c>
      <c r="H2127" s="1" t="str">
        <f>TEXT(pizza_sales[[#This Row],[order_date]], "dddd")</f>
        <v>Friday</v>
      </c>
      <c r="I2127" s="2">
        <v>0.75055555555555553</v>
      </c>
      <c r="J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7">
        <v>12.5</v>
      </c>
      <c r="L2127">
        <v>12.5</v>
      </c>
      <c r="M2127" t="s">
        <v>203</v>
      </c>
      <c r="N2127" t="s">
        <v>23</v>
      </c>
      <c r="O2127" t="s">
        <v>44</v>
      </c>
      <c r="P2127" t="s">
        <v>45</v>
      </c>
    </row>
    <row r="2128" spans="1:16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8">
        <f>pizza_sales[[#This Row],[order_date]]</f>
        <v>42020</v>
      </c>
      <c r="H2128" s="1" t="str">
        <f>TEXT(pizza_sales[[#This Row],[order_date]], "dddd")</f>
        <v>Friday</v>
      </c>
      <c r="I2128" s="2">
        <v>0.75920138888888888</v>
      </c>
      <c r="J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8">
        <v>16.75</v>
      </c>
      <c r="L2128">
        <v>16.75</v>
      </c>
      <c r="M2128" t="s">
        <v>171</v>
      </c>
      <c r="N2128" t="s">
        <v>30</v>
      </c>
      <c r="O2128" t="s">
        <v>70</v>
      </c>
      <c r="P2128" t="s">
        <v>71</v>
      </c>
    </row>
    <row r="2129" spans="1:16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8">
        <f>pizza_sales[[#This Row],[order_date]]</f>
        <v>42020</v>
      </c>
      <c r="H2129" s="1" t="str">
        <f>TEXT(pizza_sales[[#This Row],[order_date]], "dddd")</f>
        <v>Friday</v>
      </c>
      <c r="I2129" s="2">
        <v>0.75920138888888888</v>
      </c>
      <c r="J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9">
        <v>15.25</v>
      </c>
      <c r="L2129">
        <v>15.25</v>
      </c>
      <c r="M2129" t="s">
        <v>170</v>
      </c>
      <c r="N2129" t="s">
        <v>12</v>
      </c>
      <c r="O2129" t="s">
        <v>74</v>
      </c>
      <c r="P2129" t="s">
        <v>75</v>
      </c>
    </row>
    <row r="2130" spans="1:16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8">
        <f>pizza_sales[[#This Row],[order_date]]</f>
        <v>42020</v>
      </c>
      <c r="H2130" s="1" t="str">
        <f>TEXT(pizza_sales[[#This Row],[order_date]], "dddd")</f>
        <v>Friday</v>
      </c>
      <c r="I2130" s="2">
        <v>0.75920138888888888</v>
      </c>
      <c r="J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0">
        <v>25.5</v>
      </c>
      <c r="L2130">
        <v>25.5</v>
      </c>
      <c r="M2130" t="s">
        <v>172</v>
      </c>
      <c r="N2130" t="s">
        <v>12</v>
      </c>
      <c r="O2130" t="s">
        <v>41</v>
      </c>
      <c r="P2130" t="s">
        <v>42</v>
      </c>
    </row>
    <row r="2131" spans="1:16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8">
        <f>pizza_sales[[#This Row],[order_date]]</f>
        <v>42020</v>
      </c>
      <c r="H2131" s="1" t="str">
        <f>TEXT(pizza_sales[[#This Row],[order_date]], "dddd")</f>
        <v>Friday</v>
      </c>
      <c r="I2131" s="2">
        <v>0.77936342592592589</v>
      </c>
      <c r="J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1">
        <v>11</v>
      </c>
      <c r="L2131">
        <v>11</v>
      </c>
      <c r="M2131" t="s">
        <v>203</v>
      </c>
      <c r="N2131" t="s">
        <v>12</v>
      </c>
      <c r="O2131" t="s">
        <v>126</v>
      </c>
      <c r="P2131" t="s">
        <v>127</v>
      </c>
    </row>
    <row r="2132" spans="1:16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8">
        <f>pizza_sales[[#This Row],[order_date]]</f>
        <v>42020</v>
      </c>
      <c r="H2132" s="1" t="str">
        <f>TEXT(pizza_sales[[#This Row],[order_date]], "dddd")</f>
        <v>Friday</v>
      </c>
      <c r="I2132" s="2">
        <v>0.77936342592592589</v>
      </c>
      <c r="J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2">
        <v>15.25</v>
      </c>
      <c r="L2132">
        <v>15.25</v>
      </c>
      <c r="M2132" t="s">
        <v>170</v>
      </c>
      <c r="N2132" t="s">
        <v>12</v>
      </c>
      <c r="O2132" t="s">
        <v>74</v>
      </c>
      <c r="P2132" t="s">
        <v>75</v>
      </c>
    </row>
    <row r="2133" spans="1:16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8">
        <f>pizza_sales[[#This Row],[order_date]]</f>
        <v>42020</v>
      </c>
      <c r="H2133" s="1" t="str">
        <f>TEXT(pizza_sales[[#This Row],[order_date]], "dddd")</f>
        <v>Friday</v>
      </c>
      <c r="I2133" s="2">
        <v>0.77936342592592589</v>
      </c>
      <c r="J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3">
        <v>20.75</v>
      </c>
      <c r="L2133">
        <v>20.75</v>
      </c>
      <c r="M2133" t="s">
        <v>170</v>
      </c>
      <c r="N2133" t="s">
        <v>23</v>
      </c>
      <c r="O2133" t="s">
        <v>56</v>
      </c>
      <c r="P2133" t="s">
        <v>57</v>
      </c>
    </row>
    <row r="2134" spans="1:16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8">
        <f>pizza_sales[[#This Row],[order_date]]</f>
        <v>42020</v>
      </c>
      <c r="H2134" s="1" t="str">
        <f>TEXT(pizza_sales[[#This Row],[order_date]], "dddd")</f>
        <v>Friday</v>
      </c>
      <c r="I2134" s="2">
        <v>0.77936342592592589</v>
      </c>
      <c r="J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4">
        <v>12</v>
      </c>
      <c r="L2134">
        <v>12</v>
      </c>
      <c r="M2134" t="s">
        <v>203</v>
      </c>
      <c r="N2134" t="s">
        <v>19</v>
      </c>
      <c r="O2134" t="s">
        <v>62</v>
      </c>
      <c r="P2134" t="s">
        <v>63</v>
      </c>
    </row>
    <row r="2135" spans="1:16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8">
        <f>pizza_sales[[#This Row],[order_date]]</f>
        <v>42020</v>
      </c>
      <c r="H2135" s="1" t="str">
        <f>TEXT(pizza_sales[[#This Row],[order_date]], "dddd")</f>
        <v>Friday</v>
      </c>
      <c r="I2135" s="2">
        <v>0.78631944444444446</v>
      </c>
      <c r="J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">
        <v>20.25</v>
      </c>
      <c r="L2135">
        <v>20.25</v>
      </c>
      <c r="M2135" t="s">
        <v>170</v>
      </c>
      <c r="N2135" t="s">
        <v>19</v>
      </c>
      <c r="O2135" t="s">
        <v>27</v>
      </c>
      <c r="P2135" t="s">
        <v>28</v>
      </c>
    </row>
    <row r="2136" spans="1:16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8">
        <f>pizza_sales[[#This Row],[order_date]]</f>
        <v>42020</v>
      </c>
      <c r="H2136" s="1" t="str">
        <f>TEXT(pizza_sales[[#This Row],[order_date]], "dddd")</f>
        <v>Friday</v>
      </c>
      <c r="I2136" s="2">
        <v>0.78631944444444446</v>
      </c>
      <c r="J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">
        <v>16</v>
      </c>
      <c r="L2136">
        <v>16</v>
      </c>
      <c r="M2136" t="s">
        <v>171</v>
      </c>
      <c r="N2136" t="s">
        <v>19</v>
      </c>
      <c r="O2136" t="s">
        <v>62</v>
      </c>
      <c r="P2136" t="s">
        <v>63</v>
      </c>
    </row>
    <row r="2137" spans="1:16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8">
        <f>pizza_sales[[#This Row],[order_date]]</f>
        <v>42020</v>
      </c>
      <c r="H2137" s="1" t="str">
        <f>TEXT(pizza_sales[[#This Row],[order_date]], "dddd")</f>
        <v>Friday</v>
      </c>
      <c r="I2137" s="2">
        <v>0.79023148148148148</v>
      </c>
      <c r="J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">
        <v>16.75</v>
      </c>
      <c r="L2137">
        <v>16.75</v>
      </c>
      <c r="M2137" t="s">
        <v>171</v>
      </c>
      <c r="N2137" t="s">
        <v>30</v>
      </c>
      <c r="O2137" t="s">
        <v>70</v>
      </c>
      <c r="P2137" t="s">
        <v>71</v>
      </c>
    </row>
    <row r="2138" spans="1:16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8">
        <f>pizza_sales[[#This Row],[order_date]]</f>
        <v>42020</v>
      </c>
      <c r="H2138" s="1" t="str">
        <f>TEXT(pizza_sales[[#This Row],[order_date]], "dddd")</f>
        <v>Friday</v>
      </c>
      <c r="I2138" s="2">
        <v>0.79428240740740741</v>
      </c>
      <c r="J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">
        <v>16.75</v>
      </c>
      <c r="L2138">
        <v>16.75</v>
      </c>
      <c r="M2138" t="s">
        <v>171</v>
      </c>
      <c r="N2138" t="s">
        <v>19</v>
      </c>
      <c r="O2138" t="s">
        <v>97</v>
      </c>
      <c r="P2138" t="s">
        <v>98</v>
      </c>
    </row>
    <row r="2139" spans="1:16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8">
        <f>pizza_sales[[#This Row],[order_date]]</f>
        <v>42020</v>
      </c>
      <c r="H2139" s="1" t="str">
        <f>TEXT(pizza_sales[[#This Row],[order_date]], "dddd")</f>
        <v>Friday</v>
      </c>
      <c r="I2139" s="2">
        <v>0.79554398148148153</v>
      </c>
      <c r="J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">
        <v>12</v>
      </c>
      <c r="L2139">
        <v>12</v>
      </c>
      <c r="M2139" t="s">
        <v>203</v>
      </c>
      <c r="N2139" t="s">
        <v>12</v>
      </c>
      <c r="O2139" t="s">
        <v>81</v>
      </c>
      <c r="P2139" t="s">
        <v>82</v>
      </c>
    </row>
    <row r="2140" spans="1:16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8">
        <f>pizza_sales[[#This Row],[order_date]]</f>
        <v>42020</v>
      </c>
      <c r="H2140" s="1" t="str">
        <f>TEXT(pizza_sales[[#This Row],[order_date]], "dddd")</f>
        <v>Friday</v>
      </c>
      <c r="I2140" s="2">
        <v>0.79554398148148153</v>
      </c>
      <c r="J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0">
        <v>20.25</v>
      </c>
      <c r="L2140">
        <v>20.25</v>
      </c>
      <c r="M2140" t="s">
        <v>170</v>
      </c>
      <c r="N2140" t="s">
        <v>23</v>
      </c>
      <c r="O2140" t="s">
        <v>93</v>
      </c>
      <c r="P2140" t="s">
        <v>94</v>
      </c>
    </row>
    <row r="2141" spans="1:16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8">
        <f>pizza_sales[[#This Row],[order_date]]</f>
        <v>42020</v>
      </c>
      <c r="H2141" s="1" t="str">
        <f>TEXT(pizza_sales[[#This Row],[order_date]], "dddd")</f>
        <v>Friday</v>
      </c>
      <c r="I2141" s="2">
        <v>0.79554398148148153</v>
      </c>
      <c r="J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1">
        <v>16.5</v>
      </c>
      <c r="L2141">
        <v>16.5</v>
      </c>
      <c r="M2141" t="s">
        <v>171</v>
      </c>
      <c r="N2141" t="s">
        <v>23</v>
      </c>
      <c r="O2141" t="s">
        <v>103</v>
      </c>
      <c r="P2141" t="s">
        <v>104</v>
      </c>
    </row>
    <row r="2142" spans="1:16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8">
        <f>pizza_sales[[#This Row],[order_date]]</f>
        <v>42020</v>
      </c>
      <c r="H2142" s="1" t="str">
        <f>TEXT(pizza_sales[[#This Row],[order_date]], "dddd")</f>
        <v>Friday</v>
      </c>
      <c r="I2142" s="2">
        <v>0.79554398148148153</v>
      </c>
      <c r="J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2">
        <v>12</v>
      </c>
      <c r="L2142">
        <v>12</v>
      </c>
      <c r="M2142" t="s">
        <v>203</v>
      </c>
      <c r="N2142" t="s">
        <v>19</v>
      </c>
      <c r="O2142" t="s">
        <v>106</v>
      </c>
      <c r="P2142" t="s">
        <v>107</v>
      </c>
    </row>
    <row r="2143" spans="1:16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8">
        <f>pizza_sales[[#This Row],[order_date]]</f>
        <v>42020</v>
      </c>
      <c r="H2143" s="1" t="str">
        <f>TEXT(pizza_sales[[#This Row],[order_date]], "dddd")</f>
        <v>Friday</v>
      </c>
      <c r="I2143" s="2">
        <v>0.80009259259259258</v>
      </c>
      <c r="J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3">
        <v>12.75</v>
      </c>
      <c r="L2143">
        <v>12.75</v>
      </c>
      <c r="M2143" t="s">
        <v>203</v>
      </c>
      <c r="N2143" t="s">
        <v>30</v>
      </c>
      <c r="O2143" t="s">
        <v>38</v>
      </c>
      <c r="P2143" t="s">
        <v>39</v>
      </c>
    </row>
    <row r="2144" spans="1:16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8">
        <f>pizza_sales[[#This Row],[order_date]]</f>
        <v>42020</v>
      </c>
      <c r="H2144" s="1" t="str">
        <f>TEXT(pizza_sales[[#This Row],[order_date]], "dddd")</f>
        <v>Friday</v>
      </c>
      <c r="I2144" s="2">
        <v>0.80009259259259258</v>
      </c>
      <c r="J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4">
        <v>16.75</v>
      </c>
      <c r="L2144">
        <v>16.75</v>
      </c>
      <c r="M2144" t="s">
        <v>171</v>
      </c>
      <c r="N2144" t="s">
        <v>30</v>
      </c>
      <c r="O2144" t="s">
        <v>120</v>
      </c>
      <c r="P2144" t="s">
        <v>121</v>
      </c>
    </row>
    <row r="2145" spans="1:16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8">
        <f>pizza_sales[[#This Row],[order_date]]</f>
        <v>42020</v>
      </c>
      <c r="H2145" s="1" t="str">
        <f>TEXT(pizza_sales[[#This Row],[order_date]], "dddd")</f>
        <v>Friday</v>
      </c>
      <c r="I2145" s="2">
        <v>0.80009259259259258</v>
      </c>
      <c r="J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5">
        <v>12</v>
      </c>
      <c r="L2145">
        <v>12</v>
      </c>
      <c r="M2145" t="s">
        <v>203</v>
      </c>
      <c r="N2145" t="s">
        <v>19</v>
      </c>
      <c r="O2145" t="s">
        <v>106</v>
      </c>
      <c r="P2145" t="s">
        <v>107</v>
      </c>
    </row>
    <row r="2146" spans="1:16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8">
        <f>pizza_sales[[#This Row],[order_date]]</f>
        <v>42020</v>
      </c>
      <c r="H2146" s="1" t="str">
        <f>TEXT(pizza_sales[[#This Row],[order_date]], "dddd")</f>
        <v>Friday</v>
      </c>
      <c r="I2146" s="2">
        <v>0.80142361111111116</v>
      </c>
      <c r="J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6">
        <v>20.75</v>
      </c>
      <c r="L2146">
        <v>41.5</v>
      </c>
      <c r="M2146" t="s">
        <v>170</v>
      </c>
      <c r="N2146" t="s">
        <v>30</v>
      </c>
      <c r="O2146" t="s">
        <v>31</v>
      </c>
      <c r="P2146" t="s">
        <v>32</v>
      </c>
    </row>
    <row r="2147" spans="1:16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8">
        <f>pizza_sales[[#This Row],[order_date]]</f>
        <v>42020</v>
      </c>
      <c r="H2147" s="1" t="str">
        <f>TEXT(pizza_sales[[#This Row],[order_date]], "dddd")</f>
        <v>Friday</v>
      </c>
      <c r="I2147" s="2">
        <v>0.80851851851851853</v>
      </c>
      <c r="J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7">
        <v>16.75</v>
      </c>
      <c r="L2147">
        <v>16.75</v>
      </c>
      <c r="M2147" t="s">
        <v>171</v>
      </c>
      <c r="N2147" t="s">
        <v>30</v>
      </c>
      <c r="O2147" t="s">
        <v>70</v>
      </c>
      <c r="P2147" t="s">
        <v>71</v>
      </c>
    </row>
    <row r="2148" spans="1:16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8">
        <f>pizza_sales[[#This Row],[order_date]]</f>
        <v>42020</v>
      </c>
      <c r="H2148" s="1" t="str">
        <f>TEXT(pizza_sales[[#This Row],[order_date]], "dddd")</f>
        <v>Friday</v>
      </c>
      <c r="I2148" s="2">
        <v>0.80851851851851853</v>
      </c>
      <c r="J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">
        <v>18.5</v>
      </c>
      <c r="L2148">
        <v>18.5</v>
      </c>
      <c r="M2148" t="s">
        <v>170</v>
      </c>
      <c r="N2148" t="s">
        <v>19</v>
      </c>
      <c r="O2148" t="s">
        <v>20</v>
      </c>
      <c r="P2148" t="s">
        <v>21</v>
      </c>
    </row>
    <row r="2149" spans="1:16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8">
        <f>pizza_sales[[#This Row],[order_date]]</f>
        <v>42020</v>
      </c>
      <c r="H2149" s="1" t="str">
        <f>TEXT(pizza_sales[[#This Row],[order_date]], "dddd")</f>
        <v>Friday</v>
      </c>
      <c r="I2149" s="2">
        <v>0.80851851851851853</v>
      </c>
      <c r="J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">
        <v>20.5</v>
      </c>
      <c r="L2149">
        <v>20.5</v>
      </c>
      <c r="M2149" t="s">
        <v>170</v>
      </c>
      <c r="N2149" t="s">
        <v>12</v>
      </c>
      <c r="O2149" t="s">
        <v>90</v>
      </c>
      <c r="P2149" t="s">
        <v>91</v>
      </c>
    </row>
    <row r="2150" spans="1:16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8">
        <f>pizza_sales[[#This Row],[order_date]]</f>
        <v>42020</v>
      </c>
      <c r="H2150" s="1" t="str">
        <f>TEXT(pizza_sales[[#This Row],[order_date]], "dddd")</f>
        <v>Friday</v>
      </c>
      <c r="I2150" s="2">
        <v>0.80879629629629635</v>
      </c>
      <c r="J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">
        <v>16.5</v>
      </c>
      <c r="L2150">
        <v>16.5</v>
      </c>
      <c r="M2150" t="s">
        <v>171</v>
      </c>
      <c r="N2150" t="s">
        <v>23</v>
      </c>
      <c r="O2150" t="s">
        <v>35</v>
      </c>
      <c r="P2150" t="s">
        <v>36</v>
      </c>
    </row>
    <row r="2151" spans="1:16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8">
        <f>pizza_sales[[#This Row],[order_date]]</f>
        <v>42020</v>
      </c>
      <c r="H2151" s="1" t="str">
        <f>TEXT(pizza_sales[[#This Row],[order_date]], "dddd")</f>
        <v>Friday</v>
      </c>
      <c r="I2151" s="2">
        <v>0.80879629629629635</v>
      </c>
      <c r="J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">
        <v>12.75</v>
      </c>
      <c r="L2151">
        <v>12.75</v>
      </c>
      <c r="M2151" t="s">
        <v>203</v>
      </c>
      <c r="N2151" t="s">
        <v>30</v>
      </c>
      <c r="O2151" t="s">
        <v>31</v>
      </c>
      <c r="P2151" t="s">
        <v>32</v>
      </c>
    </row>
    <row r="2152" spans="1:16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8">
        <f>pizza_sales[[#This Row],[order_date]]</f>
        <v>42020</v>
      </c>
      <c r="H2152" s="1" t="str">
        <f>TEXT(pizza_sales[[#This Row],[order_date]], "dddd")</f>
        <v>Friday</v>
      </c>
      <c r="I2152" s="2">
        <v>0.81402777777777779</v>
      </c>
      <c r="J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2">
        <v>17.950000762939453</v>
      </c>
      <c r="L2152">
        <v>17.950000762939453</v>
      </c>
      <c r="M2152" t="s">
        <v>170</v>
      </c>
      <c r="N2152" t="s">
        <v>19</v>
      </c>
      <c r="O2152" t="s">
        <v>87</v>
      </c>
      <c r="P2152" t="s">
        <v>88</v>
      </c>
    </row>
    <row r="2153" spans="1:16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8">
        <f>pizza_sales[[#This Row],[order_date]]</f>
        <v>42020</v>
      </c>
      <c r="H2153" s="1" t="str">
        <f>TEXT(pizza_sales[[#This Row],[order_date]], "dddd")</f>
        <v>Friday</v>
      </c>
      <c r="I2153" s="2">
        <v>0.81402777777777779</v>
      </c>
      <c r="J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3">
        <v>20.25</v>
      </c>
      <c r="L2153">
        <v>20.25</v>
      </c>
      <c r="M2153" t="s">
        <v>170</v>
      </c>
      <c r="N2153" t="s">
        <v>19</v>
      </c>
      <c r="O2153" t="s">
        <v>48</v>
      </c>
      <c r="P2153" t="s">
        <v>49</v>
      </c>
    </row>
    <row r="2154" spans="1:16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8">
        <f>pizza_sales[[#This Row],[order_date]]</f>
        <v>42020</v>
      </c>
      <c r="H2154" s="1" t="str">
        <f>TEXT(pizza_sales[[#This Row],[order_date]], "dddd")</f>
        <v>Friday</v>
      </c>
      <c r="I2154" s="2">
        <v>0.81402777777777779</v>
      </c>
      <c r="J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4">
        <v>12.75</v>
      </c>
      <c r="L2154">
        <v>12.75</v>
      </c>
      <c r="M2154" t="s">
        <v>203</v>
      </c>
      <c r="N2154" t="s">
        <v>19</v>
      </c>
      <c r="O2154" t="s">
        <v>97</v>
      </c>
      <c r="P2154" t="s">
        <v>98</v>
      </c>
    </row>
    <row r="2155" spans="1:16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8">
        <f>pizza_sales[[#This Row],[order_date]]</f>
        <v>42020</v>
      </c>
      <c r="H2155" s="1" t="str">
        <f>TEXT(pizza_sales[[#This Row],[order_date]], "dddd")</f>
        <v>Friday</v>
      </c>
      <c r="I2155" s="2">
        <v>0.81402777777777779</v>
      </c>
      <c r="J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5">
        <v>20.75</v>
      </c>
      <c r="L2155">
        <v>20.75</v>
      </c>
      <c r="M2155" t="s">
        <v>170</v>
      </c>
      <c r="N2155" t="s">
        <v>19</v>
      </c>
      <c r="O2155" t="s">
        <v>59</v>
      </c>
      <c r="P2155" t="s">
        <v>60</v>
      </c>
    </row>
    <row r="2156" spans="1:16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8">
        <f>pizza_sales[[#This Row],[order_date]]</f>
        <v>42020</v>
      </c>
      <c r="H2156" s="1" t="str">
        <f>TEXT(pizza_sales[[#This Row],[order_date]], "dddd")</f>
        <v>Friday</v>
      </c>
      <c r="I2156" s="2">
        <v>0.81496527777777783</v>
      </c>
      <c r="J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6">
        <v>15.25</v>
      </c>
      <c r="L2156">
        <v>15.25</v>
      </c>
      <c r="M2156" t="s">
        <v>170</v>
      </c>
      <c r="N2156" t="s">
        <v>12</v>
      </c>
      <c r="O2156" t="s">
        <v>74</v>
      </c>
      <c r="P2156" t="s">
        <v>75</v>
      </c>
    </row>
    <row r="2157" spans="1:16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8">
        <f>pizza_sales[[#This Row],[order_date]]</f>
        <v>42020</v>
      </c>
      <c r="H2157" s="1" t="str">
        <f>TEXT(pizza_sales[[#This Row],[order_date]], "dddd")</f>
        <v>Friday</v>
      </c>
      <c r="I2157" s="2">
        <v>0.81527777777777777</v>
      </c>
      <c r="J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7">
        <v>12.75</v>
      </c>
      <c r="L2157">
        <v>12.75</v>
      </c>
      <c r="M2157" t="s">
        <v>203</v>
      </c>
      <c r="N2157" t="s">
        <v>30</v>
      </c>
      <c r="O2157" t="s">
        <v>70</v>
      </c>
      <c r="P2157" t="s">
        <v>71</v>
      </c>
    </row>
    <row r="2158" spans="1:16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8">
        <f>pizza_sales[[#This Row],[order_date]]</f>
        <v>42020</v>
      </c>
      <c r="H2158" s="1" t="str">
        <f>TEXT(pizza_sales[[#This Row],[order_date]], "dddd")</f>
        <v>Friday</v>
      </c>
      <c r="I2158" s="2">
        <v>0.81527777777777777</v>
      </c>
      <c r="J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8">
        <v>16.5</v>
      </c>
      <c r="L2158">
        <v>16.5</v>
      </c>
      <c r="M2158" t="s">
        <v>171</v>
      </c>
      <c r="N2158" t="s">
        <v>19</v>
      </c>
      <c r="O2158" t="s">
        <v>59</v>
      </c>
      <c r="P2158" t="s">
        <v>60</v>
      </c>
    </row>
    <row r="2159" spans="1:16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8">
        <f>pizza_sales[[#This Row],[order_date]]</f>
        <v>42020</v>
      </c>
      <c r="H2159" s="1" t="str">
        <f>TEXT(pizza_sales[[#This Row],[order_date]], "dddd")</f>
        <v>Friday</v>
      </c>
      <c r="I2159" s="2">
        <v>0.81597222222222221</v>
      </c>
      <c r="J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9">
        <v>20.75</v>
      </c>
      <c r="L2159">
        <v>41.5</v>
      </c>
      <c r="M2159" t="s">
        <v>170</v>
      </c>
      <c r="N2159" t="s">
        <v>23</v>
      </c>
      <c r="O2159" t="s">
        <v>56</v>
      </c>
      <c r="P2159" t="s">
        <v>57</v>
      </c>
    </row>
    <row r="2160" spans="1:16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8">
        <f>pizza_sales[[#This Row],[order_date]]</f>
        <v>42020</v>
      </c>
      <c r="H2160" s="1" t="str">
        <f>TEXT(pizza_sales[[#This Row],[order_date]], "dddd")</f>
        <v>Friday</v>
      </c>
      <c r="I2160" s="2">
        <v>0.82106481481481486</v>
      </c>
      <c r="J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">
        <v>12.75</v>
      </c>
      <c r="L2160">
        <v>12.75</v>
      </c>
      <c r="M2160" t="s">
        <v>203</v>
      </c>
      <c r="N2160" t="s">
        <v>30</v>
      </c>
      <c r="O2160" t="s">
        <v>38</v>
      </c>
      <c r="P2160" t="s">
        <v>39</v>
      </c>
    </row>
    <row r="2161" spans="1:16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8">
        <f>pizza_sales[[#This Row],[order_date]]</f>
        <v>42020</v>
      </c>
      <c r="H2161" s="1" t="str">
        <f>TEXT(pizza_sales[[#This Row],[order_date]], "dddd")</f>
        <v>Friday</v>
      </c>
      <c r="I2161" s="2">
        <v>0.82106481481481486</v>
      </c>
      <c r="J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">
        <v>20.5</v>
      </c>
      <c r="L2161">
        <v>20.5</v>
      </c>
      <c r="M2161" t="s">
        <v>170</v>
      </c>
      <c r="N2161" t="s">
        <v>12</v>
      </c>
      <c r="O2161" t="s">
        <v>51</v>
      </c>
      <c r="P2161" t="s">
        <v>52</v>
      </c>
    </row>
    <row r="2162" spans="1:16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8">
        <f>pizza_sales[[#This Row],[order_date]]</f>
        <v>42020</v>
      </c>
      <c r="H2162" s="1" t="str">
        <f>TEXT(pizza_sales[[#This Row],[order_date]], "dddd")</f>
        <v>Friday</v>
      </c>
      <c r="I2162" s="2">
        <v>0.83005787037037038</v>
      </c>
      <c r="J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">
        <v>12</v>
      </c>
      <c r="L2162">
        <v>12</v>
      </c>
      <c r="M2162" t="s">
        <v>203</v>
      </c>
      <c r="N2162" t="s">
        <v>12</v>
      </c>
      <c r="O2162" t="s">
        <v>81</v>
      </c>
      <c r="P2162" t="s">
        <v>82</v>
      </c>
    </row>
    <row r="2163" spans="1:16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8">
        <f>pizza_sales[[#This Row],[order_date]]</f>
        <v>42020</v>
      </c>
      <c r="H2163" s="1" t="str">
        <f>TEXT(pizza_sales[[#This Row],[order_date]], "dddd")</f>
        <v>Friday</v>
      </c>
      <c r="I2163" s="2">
        <v>0.83005787037037038</v>
      </c>
      <c r="J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">
        <v>17.5</v>
      </c>
      <c r="L2163">
        <v>17.5</v>
      </c>
      <c r="M2163" t="s">
        <v>170</v>
      </c>
      <c r="N2163" t="s">
        <v>12</v>
      </c>
      <c r="O2163" t="s">
        <v>126</v>
      </c>
      <c r="P2163" t="s">
        <v>127</v>
      </c>
    </row>
    <row r="2164" spans="1:16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8">
        <f>pizza_sales[[#This Row],[order_date]]</f>
        <v>42020</v>
      </c>
      <c r="H2164" s="1" t="str">
        <f>TEXT(pizza_sales[[#This Row],[order_date]], "dddd")</f>
        <v>Friday</v>
      </c>
      <c r="I2164" s="2">
        <v>0.83797453703703706</v>
      </c>
      <c r="J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">
        <v>16.75</v>
      </c>
      <c r="L2164">
        <v>33.5</v>
      </c>
      <c r="M2164" t="s">
        <v>171</v>
      </c>
      <c r="N2164" t="s">
        <v>30</v>
      </c>
      <c r="O2164" t="s">
        <v>70</v>
      </c>
      <c r="P2164" t="s">
        <v>71</v>
      </c>
    </row>
    <row r="2165" spans="1:16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8">
        <f>pizza_sales[[#This Row],[order_date]]</f>
        <v>42020</v>
      </c>
      <c r="H2165" s="1" t="str">
        <f>TEXT(pizza_sales[[#This Row],[order_date]], "dddd")</f>
        <v>Friday</v>
      </c>
      <c r="I2165" s="2">
        <v>0.83797453703703706</v>
      </c>
      <c r="J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">
        <v>20.75</v>
      </c>
      <c r="L2165">
        <v>20.75</v>
      </c>
      <c r="M2165" t="s">
        <v>170</v>
      </c>
      <c r="N2165" t="s">
        <v>30</v>
      </c>
      <c r="O2165" t="s">
        <v>78</v>
      </c>
      <c r="P2165" t="s">
        <v>79</v>
      </c>
    </row>
    <row r="2166" spans="1:16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8">
        <f>pizza_sales[[#This Row],[order_date]]</f>
        <v>42020</v>
      </c>
      <c r="H2166" s="1" t="str">
        <f>TEXT(pizza_sales[[#This Row],[order_date]], "dddd")</f>
        <v>Friday</v>
      </c>
      <c r="I2166" s="2">
        <v>0.83797453703703706</v>
      </c>
      <c r="J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6">
        <v>16.25</v>
      </c>
      <c r="L2166">
        <v>16.25</v>
      </c>
      <c r="M2166" t="s">
        <v>171</v>
      </c>
      <c r="N2166" t="s">
        <v>23</v>
      </c>
      <c r="O2166" t="s">
        <v>110</v>
      </c>
      <c r="P2166" t="s">
        <v>111</v>
      </c>
    </row>
    <row r="2167" spans="1:16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8">
        <f>pizza_sales[[#This Row],[order_date]]</f>
        <v>42020</v>
      </c>
      <c r="H2167" s="1" t="str">
        <f>TEXT(pizza_sales[[#This Row],[order_date]], "dddd")</f>
        <v>Friday</v>
      </c>
      <c r="I2167" s="2">
        <v>0.85042824074074075</v>
      </c>
      <c r="J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7">
        <v>12</v>
      </c>
      <c r="L2167">
        <v>12</v>
      </c>
      <c r="M2167" t="s">
        <v>203</v>
      </c>
      <c r="N2167" t="s">
        <v>12</v>
      </c>
      <c r="O2167" t="s">
        <v>81</v>
      </c>
      <c r="P2167" t="s">
        <v>82</v>
      </c>
    </row>
    <row r="2168" spans="1:16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8">
        <f>pizza_sales[[#This Row],[order_date]]</f>
        <v>42020</v>
      </c>
      <c r="H2168" s="1" t="str">
        <f>TEXT(pizza_sales[[#This Row],[order_date]], "dddd")</f>
        <v>Friday</v>
      </c>
      <c r="I2168" s="2">
        <v>0.85042824074074075</v>
      </c>
      <c r="J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8">
        <v>14.75</v>
      </c>
      <c r="L2168">
        <v>14.75</v>
      </c>
      <c r="M2168" t="s">
        <v>171</v>
      </c>
      <c r="N2168" t="s">
        <v>19</v>
      </c>
      <c r="O2168" t="s">
        <v>87</v>
      </c>
      <c r="P2168" t="s">
        <v>88</v>
      </c>
    </row>
    <row r="2169" spans="1:16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8">
        <f>pizza_sales[[#This Row],[order_date]]</f>
        <v>42020</v>
      </c>
      <c r="H2169" s="1" t="str">
        <f>TEXT(pizza_sales[[#This Row],[order_date]], "dddd")</f>
        <v>Friday</v>
      </c>
      <c r="I2169" s="2">
        <v>0.86182870370370368</v>
      </c>
      <c r="J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9">
        <v>12</v>
      </c>
      <c r="L2169">
        <v>12</v>
      </c>
      <c r="M2169" t="s">
        <v>203</v>
      </c>
      <c r="N2169" t="s">
        <v>19</v>
      </c>
      <c r="O2169" t="s">
        <v>48</v>
      </c>
      <c r="P2169" t="s">
        <v>49</v>
      </c>
    </row>
    <row r="2170" spans="1:16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8">
        <f>pizza_sales[[#This Row],[order_date]]</f>
        <v>42020</v>
      </c>
      <c r="H2170" s="1" t="str">
        <f>TEXT(pizza_sales[[#This Row],[order_date]], "dddd")</f>
        <v>Friday</v>
      </c>
      <c r="I2170" s="2">
        <v>0.86182870370370368</v>
      </c>
      <c r="J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0">
        <v>20.75</v>
      </c>
      <c r="L2170">
        <v>20.75</v>
      </c>
      <c r="M2170" t="s">
        <v>170</v>
      </c>
      <c r="N2170" t="s">
        <v>23</v>
      </c>
      <c r="O2170" t="s">
        <v>56</v>
      </c>
      <c r="P2170" t="s">
        <v>57</v>
      </c>
    </row>
    <row r="2171" spans="1:16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8">
        <f>pizza_sales[[#This Row],[order_date]]</f>
        <v>42020</v>
      </c>
      <c r="H2171" s="1" t="str">
        <f>TEXT(pizza_sales[[#This Row],[order_date]], "dddd")</f>
        <v>Friday</v>
      </c>
      <c r="I2171" s="2">
        <v>0.86182870370370368</v>
      </c>
      <c r="J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1">
        <v>16</v>
      </c>
      <c r="L2171">
        <v>16</v>
      </c>
      <c r="M2171" t="s">
        <v>171</v>
      </c>
      <c r="N2171" t="s">
        <v>19</v>
      </c>
      <c r="O2171" t="s">
        <v>106</v>
      </c>
      <c r="P2171" t="s">
        <v>107</v>
      </c>
    </row>
    <row r="2172" spans="1:16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8">
        <f>pizza_sales[[#This Row],[order_date]]</f>
        <v>42020</v>
      </c>
      <c r="H2172" s="1" t="str">
        <f>TEXT(pizza_sales[[#This Row],[order_date]], "dddd")</f>
        <v>Friday</v>
      </c>
      <c r="I2172" s="2">
        <v>0.86182870370370368</v>
      </c>
      <c r="J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2">
        <v>16.75</v>
      </c>
      <c r="L2172">
        <v>16.75</v>
      </c>
      <c r="M2172" t="s">
        <v>171</v>
      </c>
      <c r="N2172" t="s">
        <v>30</v>
      </c>
      <c r="O2172" t="s">
        <v>31</v>
      </c>
      <c r="P2172" t="s">
        <v>32</v>
      </c>
    </row>
    <row r="2173" spans="1:16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8">
        <f>pizza_sales[[#This Row],[order_date]]</f>
        <v>42020</v>
      </c>
      <c r="H2173" s="1" t="str">
        <f>TEXT(pizza_sales[[#This Row],[order_date]], "dddd")</f>
        <v>Friday</v>
      </c>
      <c r="I2173" s="2">
        <v>0.87450231481481477</v>
      </c>
      <c r="J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3">
        <v>12.25</v>
      </c>
      <c r="L2173">
        <v>12.25</v>
      </c>
      <c r="M2173" t="s">
        <v>203</v>
      </c>
      <c r="N2173" t="s">
        <v>23</v>
      </c>
      <c r="O2173" t="s">
        <v>110</v>
      </c>
      <c r="P2173" t="s">
        <v>111</v>
      </c>
    </row>
    <row r="2174" spans="1:16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8">
        <f>pizza_sales[[#This Row],[order_date]]</f>
        <v>42020</v>
      </c>
      <c r="H2174" s="1" t="str">
        <f>TEXT(pizza_sales[[#This Row],[order_date]], "dddd")</f>
        <v>Friday</v>
      </c>
      <c r="I2174" s="2">
        <v>0.87450231481481477</v>
      </c>
      <c r="J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4">
        <v>20.25</v>
      </c>
      <c r="L2174">
        <v>20.25</v>
      </c>
      <c r="M2174" t="s">
        <v>170</v>
      </c>
      <c r="N2174" t="s">
        <v>19</v>
      </c>
      <c r="O2174" t="s">
        <v>106</v>
      </c>
      <c r="P2174" t="s">
        <v>107</v>
      </c>
    </row>
    <row r="2175" spans="1:16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8">
        <f>pizza_sales[[#This Row],[order_date]]</f>
        <v>42020</v>
      </c>
      <c r="H2175" s="1" t="str">
        <f>TEXT(pizza_sales[[#This Row],[order_date]], "dddd")</f>
        <v>Friday</v>
      </c>
      <c r="I2175" s="2">
        <v>0.87746527777777783</v>
      </c>
      <c r="J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">
        <v>16</v>
      </c>
      <c r="L2175">
        <v>16</v>
      </c>
      <c r="M2175" t="s">
        <v>171</v>
      </c>
      <c r="N2175" t="s">
        <v>19</v>
      </c>
      <c r="O2175" t="s">
        <v>100</v>
      </c>
      <c r="P2175" t="s">
        <v>101</v>
      </c>
    </row>
    <row r="2176" spans="1:16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8">
        <f>pizza_sales[[#This Row],[order_date]]</f>
        <v>42020</v>
      </c>
      <c r="H2176" s="1" t="str">
        <f>TEXT(pizza_sales[[#This Row],[order_date]], "dddd")</f>
        <v>Friday</v>
      </c>
      <c r="I2176" s="2">
        <v>0.89098379629629632</v>
      </c>
      <c r="J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">
        <v>10.5</v>
      </c>
      <c r="L2176">
        <v>10.5</v>
      </c>
      <c r="M2176" t="s">
        <v>203</v>
      </c>
      <c r="N2176" t="s">
        <v>12</v>
      </c>
      <c r="O2176" t="s">
        <v>13</v>
      </c>
      <c r="P2176" t="s">
        <v>14</v>
      </c>
    </row>
    <row r="2177" spans="1:16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8">
        <f>pizza_sales[[#This Row],[order_date]]</f>
        <v>42020</v>
      </c>
      <c r="H2177" s="1" t="str">
        <f>TEXT(pizza_sales[[#This Row],[order_date]], "dddd")</f>
        <v>Friday</v>
      </c>
      <c r="I2177" s="2">
        <v>0.89098379629629632</v>
      </c>
      <c r="J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">
        <v>12</v>
      </c>
      <c r="L2177">
        <v>12</v>
      </c>
      <c r="M2177" t="s">
        <v>203</v>
      </c>
      <c r="N2177" t="s">
        <v>12</v>
      </c>
      <c r="O2177" t="s">
        <v>51</v>
      </c>
      <c r="P2177" t="s">
        <v>52</v>
      </c>
    </row>
    <row r="2178" spans="1:16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8">
        <f>pizza_sales[[#This Row],[order_date]]</f>
        <v>42020</v>
      </c>
      <c r="H2178" s="1" t="str">
        <f>TEXT(pizza_sales[[#This Row],[order_date]], "dddd")</f>
        <v>Friday</v>
      </c>
      <c r="I2178" s="2">
        <v>0.90021990740740743</v>
      </c>
      <c r="J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">
        <v>16</v>
      </c>
      <c r="L2178">
        <v>16</v>
      </c>
      <c r="M2178" t="s">
        <v>171</v>
      </c>
      <c r="N2178" t="s">
        <v>19</v>
      </c>
      <c r="O2178" t="s">
        <v>27</v>
      </c>
      <c r="P2178" t="s">
        <v>28</v>
      </c>
    </row>
    <row r="2179" spans="1:16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8">
        <f>pizza_sales[[#This Row],[order_date]]</f>
        <v>42020</v>
      </c>
      <c r="H2179" s="1" t="str">
        <f>TEXT(pizza_sales[[#This Row],[order_date]], "dddd")</f>
        <v>Friday</v>
      </c>
      <c r="I2179" s="2">
        <v>0.90596064814814814</v>
      </c>
      <c r="J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">
        <v>16</v>
      </c>
      <c r="L2179">
        <v>16</v>
      </c>
      <c r="M2179" t="s">
        <v>171</v>
      </c>
      <c r="N2179" t="s">
        <v>12</v>
      </c>
      <c r="O2179" t="s">
        <v>16</v>
      </c>
      <c r="P2179" t="s">
        <v>17</v>
      </c>
    </row>
    <row r="2180" spans="1:16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8">
        <f>pizza_sales[[#This Row],[order_date]]</f>
        <v>42020</v>
      </c>
      <c r="H2180" s="1" t="str">
        <f>TEXT(pizza_sales[[#This Row],[order_date]], "dddd")</f>
        <v>Friday</v>
      </c>
      <c r="I2180" s="2">
        <v>0.90596064814814814</v>
      </c>
      <c r="J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0">
        <v>20.75</v>
      </c>
      <c r="L2180">
        <v>20.75</v>
      </c>
      <c r="M2180" t="s">
        <v>170</v>
      </c>
      <c r="N2180" t="s">
        <v>23</v>
      </c>
      <c r="O2180" t="s">
        <v>56</v>
      </c>
      <c r="P2180" t="s">
        <v>57</v>
      </c>
    </row>
    <row r="2181" spans="1:16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8">
        <f>pizza_sales[[#This Row],[order_date]]</f>
        <v>42020</v>
      </c>
      <c r="H2181" s="1" t="str">
        <f>TEXT(pizza_sales[[#This Row],[order_date]], "dddd")</f>
        <v>Friday</v>
      </c>
      <c r="I2181" s="2">
        <v>0.90717592592592589</v>
      </c>
      <c r="J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1">
        <v>16.75</v>
      </c>
      <c r="L2181">
        <v>16.75</v>
      </c>
      <c r="M2181" t="s">
        <v>171</v>
      </c>
      <c r="N2181" t="s">
        <v>30</v>
      </c>
      <c r="O2181" t="s">
        <v>120</v>
      </c>
      <c r="P2181" t="s">
        <v>121</v>
      </c>
    </row>
    <row r="2182" spans="1:16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8">
        <f>pizza_sales[[#This Row],[order_date]]</f>
        <v>42020</v>
      </c>
      <c r="H2182" s="1" t="str">
        <f>TEXT(pizza_sales[[#This Row],[order_date]], "dddd")</f>
        <v>Friday</v>
      </c>
      <c r="I2182" s="2">
        <v>0.90717592592592589</v>
      </c>
      <c r="J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2">
        <v>16</v>
      </c>
      <c r="L2182">
        <v>16</v>
      </c>
      <c r="M2182" t="s">
        <v>171</v>
      </c>
      <c r="N2182" t="s">
        <v>12</v>
      </c>
      <c r="O2182" t="s">
        <v>16</v>
      </c>
      <c r="P2182" t="s">
        <v>17</v>
      </c>
    </row>
    <row r="2183" spans="1:16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8">
        <f>pizza_sales[[#This Row],[order_date]]</f>
        <v>42020</v>
      </c>
      <c r="H2183" s="1" t="str">
        <f>TEXT(pizza_sales[[#This Row],[order_date]], "dddd")</f>
        <v>Friday</v>
      </c>
      <c r="I2183" s="2">
        <v>0.90717592592592589</v>
      </c>
      <c r="J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3">
        <v>20.75</v>
      </c>
      <c r="L2183">
        <v>20.75</v>
      </c>
      <c r="M2183" t="s">
        <v>170</v>
      </c>
      <c r="N2183" t="s">
        <v>23</v>
      </c>
      <c r="O2183" t="s">
        <v>24</v>
      </c>
      <c r="P2183" t="s">
        <v>25</v>
      </c>
    </row>
    <row r="2184" spans="1:16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8">
        <f>pizza_sales[[#This Row],[order_date]]</f>
        <v>42020</v>
      </c>
      <c r="H2184" s="1" t="str">
        <f>TEXT(pizza_sales[[#This Row],[order_date]], "dddd")</f>
        <v>Friday</v>
      </c>
      <c r="I2184" s="2">
        <v>0.90717592592592589</v>
      </c>
      <c r="J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4">
        <v>20.25</v>
      </c>
      <c r="L2184">
        <v>20.25</v>
      </c>
      <c r="M2184" t="s">
        <v>170</v>
      </c>
      <c r="N2184" t="s">
        <v>23</v>
      </c>
      <c r="O2184" t="s">
        <v>110</v>
      </c>
      <c r="P2184" t="s">
        <v>111</v>
      </c>
    </row>
    <row r="2185" spans="1:16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8">
        <f>pizza_sales[[#This Row],[order_date]]</f>
        <v>42020</v>
      </c>
      <c r="H2185" s="1" t="str">
        <f>TEXT(pizza_sales[[#This Row],[order_date]], "dddd")</f>
        <v>Friday</v>
      </c>
      <c r="I2185" s="2">
        <v>0.91885416666666664</v>
      </c>
      <c r="J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5">
        <v>15.25</v>
      </c>
      <c r="L2185">
        <v>15.25</v>
      </c>
      <c r="M2185" t="s">
        <v>170</v>
      </c>
      <c r="N2185" t="s">
        <v>12</v>
      </c>
      <c r="O2185" t="s">
        <v>74</v>
      </c>
      <c r="P2185" t="s">
        <v>75</v>
      </c>
    </row>
    <row r="2186" spans="1:16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8">
        <f>pizza_sales[[#This Row],[order_date]]</f>
        <v>42020</v>
      </c>
      <c r="H2186" s="1" t="str">
        <f>TEXT(pizza_sales[[#This Row],[order_date]], "dddd")</f>
        <v>Friday</v>
      </c>
      <c r="I2186" s="2">
        <v>0.91885416666666664</v>
      </c>
      <c r="J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6">
        <v>9.75</v>
      </c>
      <c r="L2186">
        <v>9.75</v>
      </c>
      <c r="M2186" t="s">
        <v>203</v>
      </c>
      <c r="N2186" t="s">
        <v>12</v>
      </c>
      <c r="O2186" t="s">
        <v>74</v>
      </c>
      <c r="P2186" t="s">
        <v>75</v>
      </c>
    </row>
    <row r="2187" spans="1:16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8">
        <f>pizza_sales[[#This Row],[order_date]]</f>
        <v>42020</v>
      </c>
      <c r="H2187" s="1" t="str">
        <f>TEXT(pizza_sales[[#This Row],[order_date]], "dddd")</f>
        <v>Friday</v>
      </c>
      <c r="I2187" s="2">
        <v>0.92092592592592593</v>
      </c>
      <c r="J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7">
        <v>20.25</v>
      </c>
      <c r="L2187">
        <v>20.25</v>
      </c>
      <c r="M2187" t="s">
        <v>170</v>
      </c>
      <c r="N2187" t="s">
        <v>19</v>
      </c>
      <c r="O2187" t="s">
        <v>27</v>
      </c>
      <c r="P2187" t="s">
        <v>28</v>
      </c>
    </row>
    <row r="2188" spans="1:16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8">
        <f>pizza_sales[[#This Row],[order_date]]</f>
        <v>42020</v>
      </c>
      <c r="H2188" s="1" t="str">
        <f>TEXT(pizza_sales[[#This Row],[order_date]], "dddd")</f>
        <v>Friday</v>
      </c>
      <c r="I2188" s="2">
        <v>0.92144675925925923</v>
      </c>
      <c r="J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8">
        <v>12</v>
      </c>
      <c r="L2188">
        <v>12</v>
      </c>
      <c r="M2188" t="s">
        <v>203</v>
      </c>
      <c r="N2188" t="s">
        <v>12</v>
      </c>
      <c r="O2188" t="s">
        <v>16</v>
      </c>
      <c r="P2188" t="s">
        <v>17</v>
      </c>
    </row>
    <row r="2189" spans="1:16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8">
        <f>pizza_sales[[#This Row],[order_date]]</f>
        <v>42020</v>
      </c>
      <c r="H2189" s="1" t="str">
        <f>TEXT(pizza_sales[[#This Row],[order_date]], "dddd")</f>
        <v>Friday</v>
      </c>
      <c r="I2189" s="2">
        <v>0.92385416666666664</v>
      </c>
      <c r="J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9">
        <v>16</v>
      </c>
      <c r="L2189">
        <v>16</v>
      </c>
      <c r="M2189" t="s">
        <v>171</v>
      </c>
      <c r="N2189" t="s">
        <v>19</v>
      </c>
      <c r="O2189" t="s">
        <v>48</v>
      </c>
      <c r="P2189" t="s">
        <v>49</v>
      </c>
    </row>
    <row r="2190" spans="1:16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8">
        <f>pizza_sales[[#This Row],[order_date]]</f>
        <v>42020</v>
      </c>
      <c r="H2190" s="1" t="str">
        <f>TEXT(pizza_sales[[#This Row],[order_date]], "dddd")</f>
        <v>Friday</v>
      </c>
      <c r="I2190" s="2">
        <v>0.92385416666666664</v>
      </c>
      <c r="J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90">
        <v>20.25</v>
      </c>
      <c r="L2190">
        <v>20.25</v>
      </c>
      <c r="M2190" t="s">
        <v>170</v>
      </c>
      <c r="N2190" t="s">
        <v>19</v>
      </c>
      <c r="O2190" t="s">
        <v>100</v>
      </c>
      <c r="P2190" t="s">
        <v>101</v>
      </c>
    </row>
    <row r="2191" spans="1:16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8">
        <f>pizza_sales[[#This Row],[order_date]]</f>
        <v>42021</v>
      </c>
      <c r="H2191" s="1" t="str">
        <f>TEXT(pizza_sales[[#This Row],[order_date]], "dddd")</f>
        <v>Saturday</v>
      </c>
      <c r="I2191" s="2">
        <v>0.49535879629629631</v>
      </c>
      <c r="J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">
        <v>15.25</v>
      </c>
      <c r="L2191">
        <v>15.25</v>
      </c>
      <c r="M2191" t="s">
        <v>170</v>
      </c>
      <c r="N2191" t="s">
        <v>12</v>
      </c>
      <c r="O2191" t="s">
        <v>74</v>
      </c>
      <c r="P2191" t="s">
        <v>75</v>
      </c>
    </row>
    <row r="2192" spans="1:16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8">
        <f>pizza_sales[[#This Row],[order_date]]</f>
        <v>42021</v>
      </c>
      <c r="H2192" s="1" t="str">
        <f>TEXT(pizza_sales[[#This Row],[order_date]], "dddd")</f>
        <v>Saturday</v>
      </c>
      <c r="I2192" s="2">
        <v>0.5013657407407407</v>
      </c>
      <c r="J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">
        <v>14.5</v>
      </c>
      <c r="L2192">
        <v>14.5</v>
      </c>
      <c r="M2192" t="s">
        <v>171</v>
      </c>
      <c r="N2192" t="s">
        <v>12</v>
      </c>
      <c r="O2192" t="s">
        <v>126</v>
      </c>
      <c r="P2192" t="s">
        <v>127</v>
      </c>
    </row>
    <row r="2193" spans="1:16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8">
        <f>pizza_sales[[#This Row],[order_date]]</f>
        <v>42021</v>
      </c>
      <c r="H2193" s="1" t="str">
        <f>TEXT(pizza_sales[[#This Row],[order_date]], "dddd")</f>
        <v>Saturday</v>
      </c>
      <c r="I2193" s="2">
        <v>0.5013657407407407</v>
      </c>
      <c r="J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">
        <v>20.75</v>
      </c>
      <c r="L2193">
        <v>20.75</v>
      </c>
      <c r="M2193" t="s">
        <v>170</v>
      </c>
      <c r="N2193" t="s">
        <v>30</v>
      </c>
      <c r="O2193" t="s">
        <v>31</v>
      </c>
      <c r="P2193" t="s">
        <v>32</v>
      </c>
    </row>
    <row r="2194" spans="1:16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8">
        <f>pizza_sales[[#This Row],[order_date]]</f>
        <v>42021</v>
      </c>
      <c r="H2194" s="1" t="str">
        <f>TEXT(pizza_sales[[#This Row],[order_date]], "dddd")</f>
        <v>Saturday</v>
      </c>
      <c r="I2194" s="2">
        <v>0.51708333333333334</v>
      </c>
      <c r="J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">
        <v>12.75</v>
      </c>
      <c r="L2194">
        <v>12.75</v>
      </c>
      <c r="M2194" t="s">
        <v>203</v>
      </c>
      <c r="N2194" t="s">
        <v>30</v>
      </c>
      <c r="O2194" t="s">
        <v>38</v>
      </c>
      <c r="P2194" t="s">
        <v>39</v>
      </c>
    </row>
    <row r="2195" spans="1:16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8">
        <f>pizza_sales[[#This Row],[order_date]]</f>
        <v>42021</v>
      </c>
      <c r="H2195" s="1" t="str">
        <f>TEXT(pizza_sales[[#This Row],[order_date]], "dddd")</f>
        <v>Saturday</v>
      </c>
      <c r="I2195" s="2">
        <v>0.51708333333333334</v>
      </c>
      <c r="J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">
        <v>12</v>
      </c>
      <c r="L2195">
        <v>12</v>
      </c>
      <c r="M2195" t="s">
        <v>203</v>
      </c>
      <c r="N2195" t="s">
        <v>12</v>
      </c>
      <c r="O2195" t="s">
        <v>81</v>
      </c>
      <c r="P2195" t="s">
        <v>82</v>
      </c>
    </row>
    <row r="2196" spans="1:16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8">
        <f>pizza_sales[[#This Row],[order_date]]</f>
        <v>42021</v>
      </c>
      <c r="H2196" s="1" t="str">
        <f>TEXT(pizza_sales[[#This Row],[order_date]], "dddd")</f>
        <v>Saturday</v>
      </c>
      <c r="I2196" s="2">
        <v>0.51708333333333334</v>
      </c>
      <c r="J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">
        <v>23.649999618530273</v>
      </c>
      <c r="L2196">
        <v>47.299999237060547</v>
      </c>
      <c r="M2196" t="s">
        <v>203</v>
      </c>
      <c r="N2196" t="s">
        <v>23</v>
      </c>
      <c r="O2196" t="s">
        <v>161</v>
      </c>
      <c r="P2196" t="s">
        <v>162</v>
      </c>
    </row>
    <row r="2197" spans="1:16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8">
        <f>pizza_sales[[#This Row],[order_date]]</f>
        <v>42021</v>
      </c>
      <c r="H2197" s="1" t="str">
        <f>TEXT(pizza_sales[[#This Row],[order_date]], "dddd")</f>
        <v>Saturday</v>
      </c>
      <c r="I2197" s="2">
        <v>0.51708333333333334</v>
      </c>
      <c r="J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">
        <v>16.5</v>
      </c>
      <c r="L2197">
        <v>16.5</v>
      </c>
      <c r="M2197" t="s">
        <v>170</v>
      </c>
      <c r="N2197" t="s">
        <v>12</v>
      </c>
      <c r="O2197" t="s">
        <v>13</v>
      </c>
      <c r="P2197" t="s">
        <v>14</v>
      </c>
    </row>
    <row r="2198" spans="1:16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8">
        <f>pizza_sales[[#This Row],[order_date]]</f>
        <v>42021</v>
      </c>
      <c r="H2198" s="1" t="str">
        <f>TEXT(pizza_sales[[#This Row],[order_date]], "dddd")</f>
        <v>Saturday</v>
      </c>
      <c r="I2198" s="2">
        <v>0.51708333333333334</v>
      </c>
      <c r="J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">
        <v>10.5</v>
      </c>
      <c r="L2198">
        <v>10.5</v>
      </c>
      <c r="M2198" t="s">
        <v>203</v>
      </c>
      <c r="N2198" t="s">
        <v>12</v>
      </c>
      <c r="O2198" t="s">
        <v>13</v>
      </c>
      <c r="P2198" t="s">
        <v>14</v>
      </c>
    </row>
    <row r="2199" spans="1:16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8">
        <f>pizza_sales[[#This Row],[order_date]]</f>
        <v>42021</v>
      </c>
      <c r="H2199" s="1" t="str">
        <f>TEXT(pizza_sales[[#This Row],[order_date]], "dddd")</f>
        <v>Saturday</v>
      </c>
      <c r="I2199" s="2">
        <v>0.51708333333333334</v>
      </c>
      <c r="J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">
        <v>20.75</v>
      </c>
      <c r="L2199">
        <v>20.75</v>
      </c>
      <c r="M2199" t="s">
        <v>170</v>
      </c>
      <c r="N2199" t="s">
        <v>23</v>
      </c>
      <c r="O2199" t="s">
        <v>24</v>
      </c>
      <c r="P2199" t="s">
        <v>25</v>
      </c>
    </row>
    <row r="2200" spans="1:16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8">
        <f>pizza_sales[[#This Row],[order_date]]</f>
        <v>42021</v>
      </c>
      <c r="H2200" s="1" t="str">
        <f>TEXT(pizza_sales[[#This Row],[order_date]], "dddd")</f>
        <v>Saturday</v>
      </c>
      <c r="I2200" s="2">
        <v>0.51708333333333334</v>
      </c>
      <c r="J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">
        <v>16.5</v>
      </c>
      <c r="L2200">
        <v>16.5</v>
      </c>
      <c r="M2200" t="s">
        <v>171</v>
      </c>
      <c r="N2200" t="s">
        <v>23</v>
      </c>
      <c r="O2200" t="s">
        <v>24</v>
      </c>
      <c r="P2200" t="s">
        <v>25</v>
      </c>
    </row>
    <row r="2201" spans="1:16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8">
        <f>pizza_sales[[#This Row],[order_date]]</f>
        <v>42021</v>
      </c>
      <c r="H2201" s="1" t="str">
        <f>TEXT(pizza_sales[[#This Row],[order_date]], "dddd")</f>
        <v>Saturday</v>
      </c>
      <c r="I2201" s="2">
        <v>0.51708333333333334</v>
      </c>
      <c r="J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">
        <v>20.25</v>
      </c>
      <c r="L2201">
        <v>20.25</v>
      </c>
      <c r="M2201" t="s">
        <v>170</v>
      </c>
      <c r="N2201" t="s">
        <v>19</v>
      </c>
      <c r="O2201" t="s">
        <v>100</v>
      </c>
      <c r="P2201" t="s">
        <v>101</v>
      </c>
    </row>
    <row r="2202" spans="1:16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8">
        <f>pizza_sales[[#This Row],[order_date]]</f>
        <v>42021</v>
      </c>
      <c r="H2202" s="1" t="str">
        <f>TEXT(pizza_sales[[#This Row],[order_date]], "dddd")</f>
        <v>Saturday</v>
      </c>
      <c r="I2202" s="2">
        <v>0.51708333333333334</v>
      </c>
      <c r="J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">
        <v>20.75</v>
      </c>
      <c r="L2202">
        <v>20.75</v>
      </c>
      <c r="M2202" t="s">
        <v>170</v>
      </c>
      <c r="N2202" t="s">
        <v>23</v>
      </c>
      <c r="O2202" t="s">
        <v>103</v>
      </c>
      <c r="P2202" t="s">
        <v>104</v>
      </c>
    </row>
    <row r="2203" spans="1:16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8">
        <f>pizza_sales[[#This Row],[order_date]]</f>
        <v>42021</v>
      </c>
      <c r="H2203" s="1" t="str">
        <f>TEXT(pizza_sales[[#This Row],[order_date]], "dddd")</f>
        <v>Saturday</v>
      </c>
      <c r="I2203" s="2">
        <v>0.51708333333333334</v>
      </c>
      <c r="J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3">
        <v>12.5</v>
      </c>
      <c r="L2203">
        <v>12.5</v>
      </c>
      <c r="M2203" t="s">
        <v>203</v>
      </c>
      <c r="N2203" t="s">
        <v>23</v>
      </c>
      <c r="O2203" t="s">
        <v>56</v>
      </c>
      <c r="P2203" t="s">
        <v>57</v>
      </c>
    </row>
    <row r="2204" spans="1:16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8">
        <f>pizza_sales[[#This Row],[order_date]]</f>
        <v>42021</v>
      </c>
      <c r="H2204" s="1" t="str">
        <f>TEXT(pizza_sales[[#This Row],[order_date]], "dddd")</f>
        <v>Saturday</v>
      </c>
      <c r="I2204" s="2">
        <v>0.51708333333333334</v>
      </c>
      <c r="J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4">
        <v>16.75</v>
      </c>
      <c r="L2204">
        <v>16.75</v>
      </c>
      <c r="M2204" t="s">
        <v>171</v>
      </c>
      <c r="N2204" t="s">
        <v>30</v>
      </c>
      <c r="O2204" t="s">
        <v>31</v>
      </c>
      <c r="P2204" t="s">
        <v>32</v>
      </c>
    </row>
    <row r="2205" spans="1:16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8">
        <f>pizza_sales[[#This Row],[order_date]]</f>
        <v>42021</v>
      </c>
      <c r="H2205" s="1" t="str">
        <f>TEXT(pizza_sales[[#This Row],[order_date]], "dddd")</f>
        <v>Saturday</v>
      </c>
      <c r="I2205" s="2">
        <v>0.53990740740740739</v>
      </c>
      <c r="J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5">
        <v>16.5</v>
      </c>
      <c r="L2205">
        <v>16.5</v>
      </c>
      <c r="M2205" t="s">
        <v>171</v>
      </c>
      <c r="N2205" t="s">
        <v>19</v>
      </c>
      <c r="O2205" t="s">
        <v>59</v>
      </c>
      <c r="P2205" t="s">
        <v>60</v>
      </c>
    </row>
    <row r="2206" spans="1:16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8">
        <f>pizza_sales[[#This Row],[order_date]]</f>
        <v>42021</v>
      </c>
      <c r="H2206" s="1" t="str">
        <f>TEXT(pizza_sales[[#This Row],[order_date]], "dddd")</f>
        <v>Saturday</v>
      </c>
      <c r="I2206" s="2">
        <v>0.54069444444444448</v>
      </c>
      <c r="J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6">
        <v>20.75</v>
      </c>
      <c r="L2206">
        <v>20.75</v>
      </c>
      <c r="M2206" t="s">
 